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840" yWindow="60" windowWidth="9450" windowHeight="8025"/>
  </bookViews>
  <sheets>
    <sheet name="Empleo" sheetId="8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43" uniqueCount="133">
  <si>
    <t>Tipo de datos: Definitivos</t>
  </si>
  <si>
    <t>ASTURIAS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ÁREA I</t>
  </si>
  <si>
    <t>ÁREA II</t>
  </si>
  <si>
    <t>ÁREA III</t>
  </si>
  <si>
    <t>ÁREA IV</t>
  </si>
  <si>
    <t>ÁREA V</t>
  </si>
  <si>
    <t>ÁREA VI</t>
  </si>
  <si>
    <t>ÁREA VIII</t>
  </si>
  <si>
    <t>ÁREA VII</t>
  </si>
  <si>
    <t>ZB I.1</t>
  </si>
  <si>
    <t>ZB I.2</t>
  </si>
  <si>
    <t>ZB I.3</t>
  </si>
  <si>
    <t>ZB I.4</t>
  </si>
  <si>
    <t>ZE I.1</t>
  </si>
  <si>
    <t>ZB II.1</t>
  </si>
  <si>
    <t>ZB II.2</t>
  </si>
  <si>
    <t>ZE II.1</t>
  </si>
  <si>
    <t>D.III.1</t>
  </si>
  <si>
    <t>D.III.2</t>
  </si>
  <si>
    <t>ZB III.1</t>
  </si>
  <si>
    <t>ZB III.2</t>
  </si>
  <si>
    <t>ZB III.3</t>
  </si>
  <si>
    <t>ZB III.4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D.V.1</t>
  </si>
  <si>
    <t>ZB V.1</t>
  </si>
  <si>
    <t>ZB V.2</t>
  </si>
  <si>
    <t>ZB VI.1</t>
  </si>
  <si>
    <t>ZB VI.2</t>
  </si>
  <si>
    <t>ZB VI.3</t>
  </si>
  <si>
    <t>ZB VI.4</t>
  </si>
  <si>
    <t>ZE VI.1</t>
  </si>
  <si>
    <t>D.VII.1</t>
  </si>
  <si>
    <t>ZB VII.1</t>
  </si>
  <si>
    <t>ZB VII.2</t>
  </si>
  <si>
    <t>D.VIII.1</t>
  </si>
  <si>
    <t>ZB VIII.1</t>
  </si>
  <si>
    <t>ZB VIII.2</t>
  </si>
  <si>
    <t>Contexto regional</t>
  </si>
  <si>
    <t>Mercado de trabajo</t>
  </si>
  <si>
    <t>Evolución del empleo según condición laboral y concejo</t>
  </si>
  <si>
    <t>Fuente:  SADEI. Estadisticas laborales. Elaborado por ObservASS</t>
  </si>
  <si>
    <t>Personas empleadas</t>
  </si>
  <si>
    <t>% asalariadas</t>
  </si>
  <si>
    <t>Evolución 2015 - 2020</t>
  </si>
  <si>
    <t>Última actualización: 11/11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CFFCC"/>
        <bgColor indexed="64"/>
      </patternFill>
    </fill>
  </fills>
  <borders count="1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37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13" fillId="0" borderId="0" xfId="0" applyFont="1" applyFill="1"/>
    <xf numFmtId="0" fontId="14" fillId="0" borderId="0" xfId="0" applyFont="1" applyFill="1"/>
    <xf numFmtId="0" fontId="14" fillId="23" borderId="0" xfId="0" applyFont="1" applyFill="1"/>
    <xf numFmtId="0" fontId="14" fillId="24" borderId="0" xfId="0" applyFont="1" applyFill="1"/>
    <xf numFmtId="0" fontId="14" fillId="25" borderId="0" xfId="0" applyFont="1" applyFill="1"/>
    <xf numFmtId="3" fontId="19" fillId="0" borderId="5" xfId="0" applyNumberFormat="1" applyFont="1" applyFill="1" applyBorder="1" applyAlignment="1" applyProtection="1">
      <alignment horizontal="center" vertical="center" wrapText="1"/>
    </xf>
    <xf numFmtId="2" fontId="14" fillId="23" borderId="6" xfId="0" applyNumberFormat="1" applyFont="1" applyFill="1" applyBorder="1"/>
    <xf numFmtId="2" fontId="14" fillId="24" borderId="6" xfId="0" applyNumberFormat="1" applyFont="1" applyFill="1" applyBorder="1"/>
    <xf numFmtId="2" fontId="14" fillId="25" borderId="6" xfId="0" applyNumberFormat="1" applyFont="1" applyFill="1" applyBorder="1"/>
    <xf numFmtId="2" fontId="14" fillId="0" borderId="6" xfId="0" applyNumberFormat="1" applyFont="1" applyBorder="1"/>
    <xf numFmtId="2" fontId="14" fillId="0" borderId="8" xfId="0" applyNumberFormat="1" applyFont="1" applyBorder="1"/>
    <xf numFmtId="0" fontId="18" fillId="0" borderId="4" xfId="0" applyFont="1" applyBorder="1"/>
    <xf numFmtId="0" fontId="14" fillId="23" borderId="4" xfId="0" applyFont="1" applyFill="1" applyBorder="1"/>
    <xf numFmtId="0" fontId="14" fillId="24" borderId="4" xfId="0" applyFont="1" applyFill="1" applyBorder="1"/>
    <xf numFmtId="0" fontId="14" fillId="25" borderId="4" xfId="0" applyFont="1" applyFill="1" applyBorder="1"/>
    <xf numFmtId="0" fontId="14" fillId="0" borderId="4" xfId="0" applyFont="1" applyBorder="1"/>
    <xf numFmtId="3" fontId="14" fillId="23" borderId="5" xfId="0" applyNumberFormat="1" applyFont="1" applyFill="1" applyBorder="1"/>
    <xf numFmtId="3" fontId="14" fillId="24" borderId="5" xfId="0" applyNumberFormat="1" applyFont="1" applyFill="1" applyBorder="1"/>
    <xf numFmtId="3" fontId="14" fillId="25" borderId="5" xfId="0" applyNumberFormat="1" applyFont="1" applyFill="1" applyBorder="1"/>
    <xf numFmtId="3" fontId="14" fillId="0" borderId="5" xfId="0" applyNumberFormat="1" applyFont="1" applyBorder="1"/>
    <xf numFmtId="3" fontId="14" fillId="0" borderId="7" xfId="0" applyNumberFormat="1" applyFont="1" applyBorder="1"/>
    <xf numFmtId="3" fontId="19" fillId="0" borderId="6" xfId="0" applyNumberFormat="1" applyFont="1" applyFill="1" applyBorder="1" applyAlignment="1" applyProtection="1">
      <alignment horizontal="center" vertical="center" wrapText="1"/>
    </xf>
    <xf numFmtId="3" fontId="19" fillId="0" borderId="5" xfId="41" applyNumberFormat="1" applyFont="1" applyFill="1" applyBorder="1" applyAlignment="1">
      <alignment horizontal="center" vertical="center" wrapText="1"/>
    </xf>
    <xf numFmtId="3" fontId="19" fillId="0" borderId="6" xfId="41" applyNumberFormat="1" applyFont="1" applyFill="1" applyBorder="1" applyAlignment="1">
      <alignment horizontal="center" vertical="center" wrapText="1"/>
    </xf>
    <xf numFmtId="3" fontId="19" fillId="0" borderId="5" xfId="0" applyNumberFormat="1" applyFont="1" applyBorder="1" applyAlignment="1">
      <alignment horizontal="center" vertical="center" wrapText="1"/>
    </xf>
    <xf numFmtId="3" fontId="19" fillId="0" borderId="6" xfId="0" applyNumberFormat="1" applyFont="1" applyBorder="1" applyAlignment="1">
      <alignment horizontal="center" vertical="center" wrapText="1"/>
    </xf>
    <xf numFmtId="0" fontId="20" fillId="0" borderId="9" xfId="0" applyFont="1" applyFill="1" applyBorder="1" applyAlignment="1">
      <alignment horizontal="center"/>
    </xf>
    <xf numFmtId="0" fontId="20" fillId="0" borderId="10" xfId="0" applyFont="1" applyFill="1" applyBorder="1" applyAlignment="1">
      <alignment horizontal="center"/>
    </xf>
  </cellXfs>
  <cellStyles count="43">
    <cellStyle name="Euro" xfId="1"/>
    <cellStyle name="Normal" xfId="0" builtinId="0"/>
    <cellStyle name="Normal 2" xfId="41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  <color rgb="FF2BF586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16445</xdr:colOff>
      <xdr:row>3</xdr:row>
      <xdr:rowOff>217647</xdr:rowOff>
    </xdr:to>
    <xdr:pic>
      <xdr:nvPicPr>
        <xdr:cNvPr id="3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39"/>
  <sheetViews>
    <sheetView tabSelected="1" topLeftCell="A124" workbookViewId="0">
      <selection activeCell="C143" sqref="C143"/>
    </sheetView>
  </sheetViews>
  <sheetFormatPr baseColWidth="10" defaultRowHeight="12.75" x14ac:dyDescent="0.2"/>
  <cols>
    <col min="1" max="1" width="28.28515625" style="2" bestFit="1" customWidth="1"/>
    <col min="2" max="2" width="11.5703125" style="2" customWidth="1"/>
    <col min="3" max="3" width="11.42578125" style="2" customWidth="1"/>
    <col min="4" max="4" width="12.140625" style="2" customWidth="1"/>
    <col min="5" max="9" width="11.42578125" style="2" customWidth="1"/>
    <col min="10" max="16384" width="11.42578125" style="2"/>
  </cols>
  <sheetData>
    <row r="1" spans="1:13" ht="23.25" customHeight="1" x14ac:dyDescent="0.35">
      <c r="A1" s="6"/>
    </row>
    <row r="2" spans="1:13" ht="23.25" customHeight="1" x14ac:dyDescent="0.35">
      <c r="A2" s="6"/>
    </row>
    <row r="3" spans="1:13" ht="23.25" customHeight="1" x14ac:dyDescent="0.35">
      <c r="A3" s="6"/>
    </row>
    <row r="4" spans="1:13" ht="23.25" customHeight="1" x14ac:dyDescent="0.35">
      <c r="A4" s="6"/>
    </row>
    <row r="5" spans="1:13" ht="15" customHeight="1" x14ac:dyDescent="0.25">
      <c r="A5" s="1" t="s">
        <v>125</v>
      </c>
    </row>
    <row r="6" spans="1:13" ht="15.75" customHeight="1" x14ac:dyDescent="0.25">
      <c r="A6" s="5" t="s">
        <v>126</v>
      </c>
    </row>
    <row r="7" spans="1:13" ht="21" customHeight="1" x14ac:dyDescent="0.35">
      <c r="A7" s="7" t="s">
        <v>127</v>
      </c>
    </row>
    <row r="8" spans="1:13" ht="15" customHeight="1" x14ac:dyDescent="0.25">
      <c r="A8" s="1" t="s">
        <v>131</v>
      </c>
      <c r="C8" s="1"/>
    </row>
    <row r="9" spans="1:13" s="10" customFormat="1" ht="15" customHeight="1" thickBot="1" x14ac:dyDescent="0.3">
      <c r="A9" s="9"/>
    </row>
    <row r="10" spans="1:13" s="10" customFormat="1" ht="15" customHeight="1" x14ac:dyDescent="0.25">
      <c r="A10" s="9"/>
      <c r="B10" s="35">
        <v>2015</v>
      </c>
      <c r="C10" s="36"/>
      <c r="D10" s="35">
        <v>2016</v>
      </c>
      <c r="E10" s="36"/>
      <c r="F10" s="35">
        <v>2017</v>
      </c>
      <c r="G10" s="36"/>
      <c r="H10" s="35">
        <v>2018</v>
      </c>
      <c r="I10" s="36"/>
      <c r="J10" s="35">
        <v>2019</v>
      </c>
      <c r="K10" s="36"/>
      <c r="L10" s="35">
        <v>2020</v>
      </c>
      <c r="M10" s="36"/>
    </row>
    <row r="11" spans="1:13" s="8" customFormat="1" ht="22.5" x14ac:dyDescent="0.2">
      <c r="A11" s="20"/>
      <c r="B11" s="14" t="s">
        <v>129</v>
      </c>
      <c r="C11" s="30" t="s">
        <v>130</v>
      </c>
      <c r="D11" s="31" t="s">
        <v>129</v>
      </c>
      <c r="E11" s="32" t="s">
        <v>130</v>
      </c>
      <c r="F11" s="33" t="s">
        <v>129</v>
      </c>
      <c r="G11" s="34" t="s">
        <v>130</v>
      </c>
      <c r="H11" s="33" t="s">
        <v>129</v>
      </c>
      <c r="I11" s="34" t="s">
        <v>130</v>
      </c>
      <c r="J11" s="33" t="s">
        <v>129</v>
      </c>
      <c r="K11" s="34" t="s">
        <v>130</v>
      </c>
      <c r="L11" s="33" t="s">
        <v>129</v>
      </c>
      <c r="M11" s="34" t="s">
        <v>130</v>
      </c>
    </row>
    <row r="12" spans="1:13" s="11" customFormat="1" x14ac:dyDescent="0.2">
      <c r="A12" s="21" t="s">
        <v>1</v>
      </c>
      <c r="B12" s="25">
        <v>365785</v>
      </c>
      <c r="C12" s="15">
        <v>78.483535410145294</v>
      </c>
      <c r="D12" s="25">
        <v>365876</v>
      </c>
      <c r="E12" s="15">
        <v>78.516491926226379</v>
      </c>
      <c r="F12" s="25">
        <v>371853</v>
      </c>
      <c r="G12" s="15">
        <v>79.010791898949321</v>
      </c>
      <c r="H12" s="25">
        <v>377064</v>
      </c>
      <c r="I12" s="15">
        <v>79.565272738845394</v>
      </c>
      <c r="J12" s="25">
        <v>378759</v>
      </c>
      <c r="K12" s="15">
        <v>80.125620777328066</v>
      </c>
      <c r="L12" s="25">
        <v>370697</v>
      </c>
      <c r="M12" s="15">
        <v>79.962880735479388</v>
      </c>
    </row>
    <row r="13" spans="1:13" s="12" customFormat="1" x14ac:dyDescent="0.2">
      <c r="A13" s="22" t="s">
        <v>80</v>
      </c>
      <c r="B13" s="26">
        <v>15628</v>
      </c>
      <c r="C13" s="16">
        <v>58.657537752751473</v>
      </c>
      <c r="D13" s="26">
        <v>15812</v>
      </c>
      <c r="E13" s="16">
        <v>59.429547179357442</v>
      </c>
      <c r="F13" s="26">
        <v>15905</v>
      </c>
      <c r="G13" s="16">
        <v>60.565859792518076</v>
      </c>
      <c r="H13" s="26">
        <v>15983</v>
      </c>
      <c r="I13" s="16">
        <v>62.234874554213846</v>
      </c>
      <c r="J13" s="26">
        <v>15848</v>
      </c>
      <c r="K13" s="16">
        <v>63.951287228672385</v>
      </c>
      <c r="L13" s="26">
        <v>15618</v>
      </c>
      <c r="M13" s="16">
        <v>64.009476245357916</v>
      </c>
    </row>
    <row r="14" spans="1:13" s="13" customFormat="1" x14ac:dyDescent="0.2">
      <c r="A14" s="23" t="s">
        <v>88</v>
      </c>
      <c r="B14" s="27">
        <v>3298</v>
      </c>
      <c r="C14" s="17">
        <v>52.54699818071559</v>
      </c>
      <c r="D14" s="27">
        <v>3359</v>
      </c>
      <c r="E14" s="17">
        <v>53.498064900267941</v>
      </c>
      <c r="F14" s="27">
        <v>3443</v>
      </c>
      <c r="G14" s="17">
        <v>55.852454255010166</v>
      </c>
      <c r="H14" s="27">
        <v>3430</v>
      </c>
      <c r="I14" s="17">
        <v>57.317784256559769</v>
      </c>
      <c r="J14" s="27">
        <v>3359</v>
      </c>
      <c r="K14" s="17">
        <v>58.856802619827334</v>
      </c>
      <c r="L14" s="27">
        <v>3259</v>
      </c>
      <c r="M14" s="17">
        <v>58.729671678428964</v>
      </c>
    </row>
    <row r="15" spans="1:13" x14ac:dyDescent="0.2">
      <c r="A15" s="24" t="s">
        <v>2</v>
      </c>
      <c r="B15" s="28">
        <v>126</v>
      </c>
      <c r="C15" s="18">
        <v>34.920634920634917</v>
      </c>
      <c r="D15" s="28">
        <v>119</v>
      </c>
      <c r="E15" s="18">
        <v>37.815126050420169</v>
      </c>
      <c r="F15" s="28">
        <v>121</v>
      </c>
      <c r="G15" s="18">
        <v>38.016528925619838</v>
      </c>
      <c r="H15" s="28">
        <v>120</v>
      </c>
      <c r="I15" s="18">
        <v>44.166666666666664</v>
      </c>
      <c r="J15" s="28">
        <v>115</v>
      </c>
      <c r="K15" s="18">
        <v>50.434782608695649</v>
      </c>
      <c r="L15" s="28">
        <v>110</v>
      </c>
      <c r="M15" s="18">
        <v>48.18181818181818</v>
      </c>
    </row>
    <row r="16" spans="1:13" x14ac:dyDescent="0.2">
      <c r="A16" s="24" t="s">
        <v>3</v>
      </c>
      <c r="B16" s="28">
        <v>1300</v>
      </c>
      <c r="C16" s="18">
        <v>55.000000000000007</v>
      </c>
      <c r="D16" s="28">
        <v>1277</v>
      </c>
      <c r="E16" s="18">
        <v>54.189506656225525</v>
      </c>
      <c r="F16" s="28">
        <v>1313</v>
      </c>
      <c r="G16" s="18">
        <v>57.044935262757043</v>
      </c>
      <c r="H16" s="28">
        <v>1338</v>
      </c>
      <c r="I16" s="18">
        <v>59.192825112107627</v>
      </c>
      <c r="J16" s="28">
        <v>1252</v>
      </c>
      <c r="K16" s="18">
        <v>58.945686900958471</v>
      </c>
      <c r="L16" s="28">
        <v>1218</v>
      </c>
      <c r="M16" s="18">
        <v>59.277504105090316</v>
      </c>
    </row>
    <row r="17" spans="1:13" x14ac:dyDescent="0.2">
      <c r="A17" s="24" t="s">
        <v>4</v>
      </c>
      <c r="B17" s="28">
        <v>1220</v>
      </c>
      <c r="C17" s="18">
        <v>57.786885245901644</v>
      </c>
      <c r="D17" s="28">
        <v>1292</v>
      </c>
      <c r="E17" s="18">
        <v>59.442724458204331</v>
      </c>
      <c r="F17" s="28">
        <v>1339</v>
      </c>
      <c r="G17" s="18">
        <v>61.911874533233757</v>
      </c>
      <c r="H17" s="28">
        <v>1309</v>
      </c>
      <c r="I17" s="18">
        <v>62.643239113827356</v>
      </c>
      <c r="J17" s="28">
        <v>1350</v>
      </c>
      <c r="K17" s="18">
        <v>65.037037037037038</v>
      </c>
      <c r="L17" s="28">
        <v>1288</v>
      </c>
      <c r="M17" s="18">
        <v>64.440993788819881</v>
      </c>
    </row>
    <row r="18" spans="1:13" x14ac:dyDescent="0.2">
      <c r="A18" s="24" t="s">
        <v>5</v>
      </c>
      <c r="B18" s="28">
        <v>219</v>
      </c>
      <c r="C18" s="18">
        <v>42.009132420091319</v>
      </c>
      <c r="D18" s="28">
        <v>229</v>
      </c>
      <c r="E18" s="18">
        <v>44.541484716157207</v>
      </c>
      <c r="F18" s="28">
        <v>221</v>
      </c>
      <c r="G18" s="18">
        <v>43.438914027149323</v>
      </c>
      <c r="H18" s="28">
        <v>212</v>
      </c>
      <c r="I18" s="18">
        <v>43.867924528301891</v>
      </c>
      <c r="J18" s="28">
        <v>211</v>
      </c>
      <c r="K18" s="18">
        <v>46.919431279620852</v>
      </c>
      <c r="L18" s="28">
        <v>222</v>
      </c>
      <c r="M18" s="18">
        <v>51.351351351351354</v>
      </c>
    </row>
    <row r="19" spans="1:13" x14ac:dyDescent="0.2">
      <c r="A19" s="24" t="s">
        <v>6</v>
      </c>
      <c r="B19" s="28">
        <v>94</v>
      </c>
      <c r="C19" s="18">
        <v>38.297872340425535</v>
      </c>
      <c r="D19" s="28">
        <v>89</v>
      </c>
      <c r="E19" s="18">
        <v>32.584269662921351</v>
      </c>
      <c r="F19" s="28">
        <v>90</v>
      </c>
      <c r="G19" s="18">
        <v>33.333333333333329</v>
      </c>
      <c r="H19" s="28">
        <v>92</v>
      </c>
      <c r="I19" s="18">
        <v>33.695652173913047</v>
      </c>
      <c r="J19" s="28">
        <v>85</v>
      </c>
      <c r="K19" s="18">
        <v>32.941176470588232</v>
      </c>
      <c r="L19" s="28">
        <v>87</v>
      </c>
      <c r="M19" s="18">
        <v>36.781609195402297</v>
      </c>
    </row>
    <row r="20" spans="1:13" x14ac:dyDescent="0.2">
      <c r="A20" s="24" t="s">
        <v>7</v>
      </c>
      <c r="B20" s="28">
        <v>120</v>
      </c>
      <c r="C20" s="18">
        <v>30</v>
      </c>
      <c r="D20" s="28">
        <v>117</v>
      </c>
      <c r="E20" s="18">
        <v>30.76923076923077</v>
      </c>
      <c r="F20" s="28">
        <v>123</v>
      </c>
      <c r="G20" s="18">
        <v>37.398373983739837</v>
      </c>
      <c r="H20" s="28">
        <v>131</v>
      </c>
      <c r="I20" s="18">
        <v>42.748091603053432</v>
      </c>
      <c r="J20" s="28">
        <v>125</v>
      </c>
      <c r="K20" s="18">
        <v>40.799999999999997</v>
      </c>
      <c r="L20" s="28">
        <v>122</v>
      </c>
      <c r="M20" s="18">
        <v>40.983606557377051</v>
      </c>
    </row>
    <row r="21" spans="1:13" x14ac:dyDescent="0.2">
      <c r="A21" s="24" t="s">
        <v>8</v>
      </c>
      <c r="B21" s="28">
        <v>219</v>
      </c>
      <c r="C21" s="18">
        <v>47.945205479452049</v>
      </c>
      <c r="D21" s="28">
        <v>236</v>
      </c>
      <c r="E21" s="18">
        <v>52.96610169491526</v>
      </c>
      <c r="F21" s="28">
        <v>236</v>
      </c>
      <c r="G21" s="18">
        <v>53.813559322033896</v>
      </c>
      <c r="H21" s="28">
        <v>228</v>
      </c>
      <c r="I21" s="18">
        <v>53.070175438596493</v>
      </c>
      <c r="J21" s="28">
        <v>221</v>
      </c>
      <c r="K21" s="18">
        <v>56.561085972850677</v>
      </c>
      <c r="L21" s="28">
        <v>212</v>
      </c>
      <c r="M21" s="18">
        <v>53.301886792452834</v>
      </c>
    </row>
    <row r="22" spans="1:13" s="13" customFormat="1" x14ac:dyDescent="0.2">
      <c r="A22" s="23" t="s">
        <v>89</v>
      </c>
      <c r="B22" s="27">
        <v>2241</v>
      </c>
      <c r="C22" s="17">
        <v>53.993752788933513</v>
      </c>
      <c r="D22" s="27">
        <v>2263</v>
      </c>
      <c r="E22" s="17">
        <v>55.413168360583299</v>
      </c>
      <c r="F22" s="27">
        <v>2297</v>
      </c>
      <c r="G22" s="17">
        <v>55.986068785372225</v>
      </c>
      <c r="H22" s="27">
        <v>2315</v>
      </c>
      <c r="I22" s="17">
        <v>58.099352051835851</v>
      </c>
      <c r="J22" s="27">
        <v>2278</v>
      </c>
      <c r="K22" s="17">
        <v>59.306409130816505</v>
      </c>
      <c r="L22" s="27">
        <v>2260</v>
      </c>
      <c r="M22" s="17">
        <v>59.070796460176993</v>
      </c>
    </row>
    <row r="23" spans="1:13" x14ac:dyDescent="0.2">
      <c r="A23" s="24" t="s">
        <v>9</v>
      </c>
      <c r="B23" s="28">
        <v>1334</v>
      </c>
      <c r="C23" s="18">
        <v>59.520239880059968</v>
      </c>
      <c r="D23" s="28">
        <v>1318</v>
      </c>
      <c r="E23" s="18">
        <v>61.608497723823973</v>
      </c>
      <c r="F23" s="28">
        <v>1338</v>
      </c>
      <c r="G23" s="18">
        <v>61.883408071748882</v>
      </c>
      <c r="H23" s="28">
        <v>1331</v>
      </c>
      <c r="I23" s="18">
        <v>63.110443275732528</v>
      </c>
      <c r="J23" s="28">
        <v>1298</v>
      </c>
      <c r="K23" s="18">
        <v>64.098613251155626</v>
      </c>
      <c r="L23" s="28">
        <v>1299</v>
      </c>
      <c r="M23" s="18">
        <v>63.895304080061585</v>
      </c>
    </row>
    <row r="24" spans="1:13" x14ac:dyDescent="0.2">
      <c r="A24" s="24" t="s">
        <v>10</v>
      </c>
      <c r="B24" s="28">
        <v>907</v>
      </c>
      <c r="C24" s="18">
        <v>45.865490628445428</v>
      </c>
      <c r="D24" s="28">
        <v>945</v>
      </c>
      <c r="E24" s="18">
        <v>46.772486772486772</v>
      </c>
      <c r="F24" s="28">
        <v>959</v>
      </c>
      <c r="G24" s="18">
        <v>47.75808133472367</v>
      </c>
      <c r="H24" s="28">
        <v>984</v>
      </c>
      <c r="I24" s="18">
        <v>51.321138211382113</v>
      </c>
      <c r="J24" s="28">
        <v>980</v>
      </c>
      <c r="K24" s="18">
        <v>52.95918367346939</v>
      </c>
      <c r="L24" s="28">
        <v>961</v>
      </c>
      <c r="M24" s="18">
        <v>52.549427679500518</v>
      </c>
    </row>
    <row r="25" spans="1:13" s="13" customFormat="1" x14ac:dyDescent="0.2">
      <c r="A25" s="23" t="s">
        <v>90</v>
      </c>
      <c r="B25" s="27">
        <v>5494</v>
      </c>
      <c r="C25" s="17">
        <v>70.45868219876229</v>
      </c>
      <c r="D25" s="27">
        <v>5558</v>
      </c>
      <c r="E25" s="17">
        <v>70.888808924073416</v>
      </c>
      <c r="F25" s="27">
        <v>5564</v>
      </c>
      <c r="G25" s="17">
        <v>71.477354421279657</v>
      </c>
      <c r="H25" s="27">
        <v>5675</v>
      </c>
      <c r="I25" s="17">
        <v>73.127753303964766</v>
      </c>
      <c r="J25" s="27">
        <v>5774</v>
      </c>
      <c r="K25" s="17">
        <v>74.766193280221685</v>
      </c>
      <c r="L25" s="27">
        <v>5673</v>
      </c>
      <c r="M25" s="17">
        <v>74.598977613255769</v>
      </c>
    </row>
    <row r="26" spans="1:13" x14ac:dyDescent="0.2">
      <c r="A26" s="24" t="s">
        <v>11</v>
      </c>
      <c r="B26" s="28">
        <v>1298</v>
      </c>
      <c r="C26" s="18">
        <v>72.727272727272734</v>
      </c>
      <c r="D26" s="28">
        <v>1380</v>
      </c>
      <c r="E26" s="18">
        <v>74.492753623188406</v>
      </c>
      <c r="F26" s="28">
        <v>1404</v>
      </c>
      <c r="G26" s="18">
        <v>75</v>
      </c>
      <c r="H26" s="28">
        <v>1484</v>
      </c>
      <c r="I26" s="18">
        <v>76.954177897574127</v>
      </c>
      <c r="J26" s="28">
        <v>1446</v>
      </c>
      <c r="K26" s="18">
        <v>78.008298755186729</v>
      </c>
      <c r="L26" s="28">
        <v>1512</v>
      </c>
      <c r="M26" s="18">
        <v>79.034391534391531</v>
      </c>
    </row>
    <row r="27" spans="1:13" x14ac:dyDescent="0.2">
      <c r="A27" s="24" t="s">
        <v>12</v>
      </c>
      <c r="B27" s="28">
        <v>3791</v>
      </c>
      <c r="C27" s="18">
        <v>73.410709575309937</v>
      </c>
      <c r="D27" s="28">
        <v>3791</v>
      </c>
      <c r="E27" s="18">
        <v>73.595357425481396</v>
      </c>
      <c r="F27" s="28">
        <v>3775</v>
      </c>
      <c r="G27" s="18">
        <v>73.960264900662253</v>
      </c>
      <c r="H27" s="28">
        <v>3807</v>
      </c>
      <c r="I27" s="18">
        <v>75.177304964539005</v>
      </c>
      <c r="J27" s="28">
        <v>3963</v>
      </c>
      <c r="K27" s="18">
        <v>76.60862982588948</v>
      </c>
      <c r="L27" s="28">
        <v>3836</v>
      </c>
      <c r="M27" s="18">
        <v>76.0948905109489</v>
      </c>
    </row>
    <row r="28" spans="1:13" x14ac:dyDescent="0.2">
      <c r="A28" s="24" t="s">
        <v>13</v>
      </c>
      <c r="B28" s="28">
        <v>405</v>
      </c>
      <c r="C28" s="18">
        <v>35.555555555555557</v>
      </c>
      <c r="D28" s="28">
        <v>387</v>
      </c>
      <c r="E28" s="18">
        <v>31.524547803617569</v>
      </c>
      <c r="F28" s="28">
        <v>385</v>
      </c>
      <c r="G28" s="18">
        <v>34.285714285714285</v>
      </c>
      <c r="H28" s="28">
        <v>384</v>
      </c>
      <c r="I28" s="18">
        <v>38.020833333333329</v>
      </c>
      <c r="J28" s="28">
        <v>365</v>
      </c>
      <c r="K28" s="18">
        <v>41.917808219178085</v>
      </c>
      <c r="L28" s="28">
        <v>325</v>
      </c>
      <c r="M28" s="18">
        <v>36.307692307692307</v>
      </c>
    </row>
    <row r="29" spans="1:13" s="13" customFormat="1" x14ac:dyDescent="0.2">
      <c r="A29" s="23" t="s">
        <v>91</v>
      </c>
      <c r="B29" s="27">
        <v>3702</v>
      </c>
      <c r="C29" s="17">
        <v>52.242031334413831</v>
      </c>
      <c r="D29" s="27">
        <v>3740</v>
      </c>
      <c r="E29" s="17">
        <v>53.101604278074866</v>
      </c>
      <c r="F29" s="27">
        <v>3735</v>
      </c>
      <c r="G29" s="17">
        <v>54.484605087014728</v>
      </c>
      <c r="H29" s="27">
        <v>3661</v>
      </c>
      <c r="I29" s="17">
        <v>55.340071018847311</v>
      </c>
      <c r="J29" s="27">
        <v>3588</v>
      </c>
      <c r="K29" s="17">
        <v>57.21850613154961</v>
      </c>
      <c r="L29" s="27">
        <v>3561</v>
      </c>
      <c r="M29" s="17">
        <v>57.090704858185902</v>
      </c>
    </row>
    <row r="30" spans="1:13" x14ac:dyDescent="0.2">
      <c r="A30" s="24" t="s">
        <v>14</v>
      </c>
      <c r="B30" s="28">
        <v>3702</v>
      </c>
      <c r="C30" s="18">
        <v>52.242031334413831</v>
      </c>
      <c r="D30" s="28">
        <v>3740</v>
      </c>
      <c r="E30" s="18">
        <v>53.101604278074866</v>
      </c>
      <c r="F30" s="28">
        <v>3735</v>
      </c>
      <c r="G30" s="18">
        <v>54.484605087014728</v>
      </c>
      <c r="H30" s="28">
        <v>3661</v>
      </c>
      <c r="I30" s="18">
        <v>55.340071018847311</v>
      </c>
      <c r="J30" s="28">
        <v>3588</v>
      </c>
      <c r="K30" s="18">
        <v>57.21850613154961</v>
      </c>
      <c r="L30" s="28">
        <v>3561</v>
      </c>
      <c r="M30" s="18">
        <v>57.090704858185902</v>
      </c>
    </row>
    <row r="31" spans="1:13" s="13" customFormat="1" x14ac:dyDescent="0.2">
      <c r="A31" s="23" t="s">
        <v>92</v>
      </c>
      <c r="B31" s="27">
        <v>893</v>
      </c>
      <c r="C31" s="17">
        <v>46.920492721164614</v>
      </c>
      <c r="D31" s="27">
        <v>892</v>
      </c>
      <c r="E31" s="17">
        <v>47.085201793721978</v>
      </c>
      <c r="F31" s="27">
        <v>866</v>
      </c>
      <c r="G31" s="17">
        <v>47.575057736720552</v>
      </c>
      <c r="H31" s="27">
        <v>902</v>
      </c>
      <c r="I31" s="17">
        <v>50.99778270509978</v>
      </c>
      <c r="J31" s="27">
        <v>849</v>
      </c>
      <c r="K31" s="17">
        <v>51.472320376914013</v>
      </c>
      <c r="L31" s="27">
        <v>865</v>
      </c>
      <c r="M31" s="17">
        <v>55.838150289017342</v>
      </c>
    </row>
    <row r="32" spans="1:13" x14ac:dyDescent="0.2">
      <c r="A32" s="24" t="s">
        <v>15</v>
      </c>
      <c r="B32" s="28">
        <v>440</v>
      </c>
      <c r="C32" s="18">
        <v>44.31818181818182</v>
      </c>
      <c r="D32" s="28">
        <v>448</v>
      </c>
      <c r="E32" s="18">
        <v>44.642857142857146</v>
      </c>
      <c r="F32" s="28">
        <v>422</v>
      </c>
      <c r="G32" s="18">
        <v>42.18009478672986</v>
      </c>
      <c r="H32" s="28">
        <v>449</v>
      </c>
      <c r="I32" s="18">
        <v>47.661469933184861</v>
      </c>
      <c r="J32" s="28">
        <v>423</v>
      </c>
      <c r="K32" s="18">
        <v>47.281323877068559</v>
      </c>
      <c r="L32" s="28">
        <v>438</v>
      </c>
      <c r="M32" s="18">
        <v>52.054794520547944</v>
      </c>
    </row>
    <row r="33" spans="1:13" x14ac:dyDescent="0.2">
      <c r="A33" s="24" t="s">
        <v>16</v>
      </c>
      <c r="B33" s="28">
        <v>103</v>
      </c>
      <c r="C33" s="18">
        <v>29.126213592233007</v>
      </c>
      <c r="D33" s="28">
        <v>104</v>
      </c>
      <c r="E33" s="18">
        <v>29.807692307692307</v>
      </c>
      <c r="F33" s="28">
        <v>104</v>
      </c>
      <c r="G33" s="18">
        <v>33.653846153846153</v>
      </c>
      <c r="H33" s="28">
        <v>101</v>
      </c>
      <c r="I33" s="18">
        <v>31.683168316831683</v>
      </c>
      <c r="J33" s="28">
        <v>94</v>
      </c>
      <c r="K33" s="18">
        <v>35.106382978723403</v>
      </c>
      <c r="L33" s="28">
        <v>88</v>
      </c>
      <c r="M33" s="18">
        <v>39.772727272727273</v>
      </c>
    </row>
    <row r="34" spans="1:13" x14ac:dyDescent="0.2">
      <c r="A34" s="24" t="s">
        <v>17</v>
      </c>
      <c r="B34" s="28">
        <v>27</v>
      </c>
      <c r="C34" s="18">
        <v>44.444444444444443</v>
      </c>
      <c r="D34" s="28">
        <v>27</v>
      </c>
      <c r="E34" s="18">
        <v>44.444444444444443</v>
      </c>
      <c r="F34" s="28">
        <v>28</v>
      </c>
      <c r="G34" s="18">
        <v>46.428571428571431</v>
      </c>
      <c r="H34" s="28">
        <v>28</v>
      </c>
      <c r="I34" s="18">
        <v>46.428571428571431</v>
      </c>
      <c r="J34" s="28">
        <v>28</v>
      </c>
      <c r="K34" s="18">
        <v>46.428571428571431</v>
      </c>
      <c r="L34" s="28">
        <v>26</v>
      </c>
      <c r="M34" s="18">
        <v>50</v>
      </c>
    </row>
    <row r="35" spans="1:13" x14ac:dyDescent="0.2">
      <c r="A35" s="24" t="s">
        <v>18</v>
      </c>
      <c r="B35" s="28">
        <v>323</v>
      </c>
      <c r="C35" s="18">
        <v>56.346749226006189</v>
      </c>
      <c r="D35" s="28">
        <v>313</v>
      </c>
      <c r="E35" s="18">
        <v>56.549520766773163</v>
      </c>
      <c r="F35" s="28">
        <v>312</v>
      </c>
      <c r="G35" s="18">
        <v>59.615384615384613</v>
      </c>
      <c r="H35" s="28">
        <v>324</v>
      </c>
      <c r="I35" s="18">
        <v>62.037037037037038</v>
      </c>
      <c r="J35" s="28">
        <v>304</v>
      </c>
      <c r="K35" s="18">
        <v>62.828947368421048</v>
      </c>
      <c r="L35" s="28">
        <v>313</v>
      </c>
      <c r="M35" s="18">
        <v>66.134185303514371</v>
      </c>
    </row>
    <row r="36" spans="1:13" s="12" customFormat="1" x14ac:dyDescent="0.2">
      <c r="A36" s="22" t="s">
        <v>81</v>
      </c>
      <c r="B36" s="26">
        <v>9499</v>
      </c>
      <c r="C36" s="16">
        <v>56.321718075586901</v>
      </c>
      <c r="D36" s="26">
        <v>9351</v>
      </c>
      <c r="E36" s="16">
        <v>55.641107902898092</v>
      </c>
      <c r="F36" s="26">
        <v>9355</v>
      </c>
      <c r="G36" s="16">
        <v>55.94869053981828</v>
      </c>
      <c r="H36" s="26">
        <v>9184</v>
      </c>
      <c r="I36" s="16">
        <v>56.293554006968641</v>
      </c>
      <c r="J36" s="26">
        <v>8537</v>
      </c>
      <c r="K36" s="16">
        <v>55.745578071922218</v>
      </c>
      <c r="L36" s="26">
        <v>8327</v>
      </c>
      <c r="M36" s="16">
        <v>55.85444938152996</v>
      </c>
    </row>
    <row r="37" spans="1:13" s="13" customFormat="1" x14ac:dyDescent="0.2">
      <c r="A37" s="23" t="s">
        <v>93</v>
      </c>
      <c r="B37" s="27">
        <v>3697</v>
      </c>
      <c r="C37" s="17">
        <v>50.067622396537736</v>
      </c>
      <c r="D37" s="27">
        <v>3661</v>
      </c>
      <c r="E37" s="17">
        <v>49.221524173723026</v>
      </c>
      <c r="F37" s="27">
        <v>3595</v>
      </c>
      <c r="G37" s="17">
        <v>48.845618915159946</v>
      </c>
      <c r="H37" s="27">
        <v>3561</v>
      </c>
      <c r="I37" s="17">
        <v>49.873631002527382</v>
      </c>
      <c r="J37" s="27">
        <v>3347</v>
      </c>
      <c r="K37" s="17">
        <v>50.522856289214225</v>
      </c>
      <c r="L37" s="27">
        <v>3302</v>
      </c>
      <c r="M37" s="17">
        <v>51.120533010296789</v>
      </c>
    </row>
    <row r="38" spans="1:13" x14ac:dyDescent="0.2">
      <c r="A38" s="24" t="s">
        <v>19</v>
      </c>
      <c r="B38" s="28">
        <v>3697</v>
      </c>
      <c r="C38" s="18">
        <v>50.067622396537736</v>
      </c>
      <c r="D38" s="28">
        <v>3661</v>
      </c>
      <c r="E38" s="18">
        <v>49.221524173723026</v>
      </c>
      <c r="F38" s="28">
        <v>3595</v>
      </c>
      <c r="G38" s="18">
        <v>48.845618915159946</v>
      </c>
      <c r="H38" s="28">
        <v>3561</v>
      </c>
      <c r="I38" s="18">
        <v>49.873631002527382</v>
      </c>
      <c r="J38" s="28">
        <v>3347</v>
      </c>
      <c r="K38" s="18">
        <v>50.522856289214225</v>
      </c>
      <c r="L38" s="28">
        <v>3302</v>
      </c>
      <c r="M38" s="18">
        <v>51.120533010296789</v>
      </c>
    </row>
    <row r="39" spans="1:13" s="13" customFormat="1" x14ac:dyDescent="0.2">
      <c r="A39" s="23" t="s">
        <v>94</v>
      </c>
      <c r="B39" s="27">
        <v>4262</v>
      </c>
      <c r="C39" s="17">
        <v>59.549507273580481</v>
      </c>
      <c r="D39" s="27">
        <v>4249</v>
      </c>
      <c r="E39" s="17">
        <v>59.755236526241475</v>
      </c>
      <c r="F39" s="27">
        <v>4367</v>
      </c>
      <c r="G39" s="17">
        <v>60.705289672544083</v>
      </c>
      <c r="H39" s="27">
        <v>4288</v>
      </c>
      <c r="I39" s="17">
        <v>60.820895522388064</v>
      </c>
      <c r="J39" s="27">
        <v>4062</v>
      </c>
      <c r="K39" s="17">
        <v>60.684391925160021</v>
      </c>
      <c r="L39" s="27">
        <v>4025</v>
      </c>
      <c r="M39" s="17">
        <v>61.490683229813662</v>
      </c>
    </row>
    <row r="40" spans="1:13" x14ac:dyDescent="0.2">
      <c r="A40" s="24" t="s">
        <v>20</v>
      </c>
      <c r="B40" s="28">
        <v>4262</v>
      </c>
      <c r="C40" s="18">
        <v>59.549507273580481</v>
      </c>
      <c r="D40" s="28">
        <v>4249</v>
      </c>
      <c r="E40" s="18">
        <v>59.755236526241475</v>
      </c>
      <c r="F40" s="28">
        <v>4367</v>
      </c>
      <c r="G40" s="18">
        <v>60.705289672544083</v>
      </c>
      <c r="H40" s="28">
        <v>4288</v>
      </c>
      <c r="I40" s="18">
        <v>60.820895522388064</v>
      </c>
      <c r="J40" s="28">
        <v>4062</v>
      </c>
      <c r="K40" s="18">
        <v>60.684391925160021</v>
      </c>
      <c r="L40" s="28">
        <v>4025</v>
      </c>
      <c r="M40" s="18">
        <v>61.490683229813662</v>
      </c>
    </row>
    <row r="41" spans="1:13" s="13" customFormat="1" x14ac:dyDescent="0.2">
      <c r="A41" s="23" t="s">
        <v>95</v>
      </c>
      <c r="B41" s="27">
        <v>1540</v>
      </c>
      <c r="C41" s="17">
        <v>62.402597402597401</v>
      </c>
      <c r="D41" s="27">
        <v>1441</v>
      </c>
      <c r="E41" s="17">
        <v>59.81956974323387</v>
      </c>
      <c r="F41" s="27">
        <v>1393</v>
      </c>
      <c r="G41" s="17">
        <v>59.368269921033743</v>
      </c>
      <c r="H41" s="27">
        <v>1335</v>
      </c>
      <c r="I41" s="17">
        <v>58.876404494382015</v>
      </c>
      <c r="J41" s="27">
        <v>1128</v>
      </c>
      <c r="K41" s="17">
        <v>53.457446808510632</v>
      </c>
      <c r="L41" s="27">
        <v>1000</v>
      </c>
      <c r="M41" s="17">
        <v>48.8</v>
      </c>
    </row>
    <row r="42" spans="1:13" x14ac:dyDescent="0.2">
      <c r="A42" s="24" t="s">
        <v>21</v>
      </c>
      <c r="B42" s="28">
        <v>650</v>
      </c>
      <c r="C42" s="18">
        <v>37.38461538461538</v>
      </c>
      <c r="D42" s="28">
        <v>652</v>
      </c>
      <c r="E42" s="18">
        <v>36.656441717791409</v>
      </c>
      <c r="F42" s="28">
        <v>672</v>
      </c>
      <c r="G42" s="18">
        <v>39.732142857142854</v>
      </c>
      <c r="H42" s="28">
        <v>662</v>
      </c>
      <c r="I42" s="18">
        <v>40.181268882175225</v>
      </c>
      <c r="J42" s="28">
        <v>636</v>
      </c>
      <c r="K42" s="18">
        <v>40.094339622641513</v>
      </c>
      <c r="L42" s="28">
        <v>627</v>
      </c>
      <c r="M42" s="18">
        <v>41.945773524720892</v>
      </c>
    </row>
    <row r="43" spans="1:13" x14ac:dyDescent="0.2">
      <c r="A43" s="24" t="s">
        <v>22</v>
      </c>
      <c r="B43" s="28">
        <v>332</v>
      </c>
      <c r="C43" s="18">
        <v>63.554216867469883</v>
      </c>
      <c r="D43" s="28">
        <v>307</v>
      </c>
      <c r="E43" s="18">
        <v>61.563517915309454</v>
      </c>
      <c r="F43" s="28">
        <v>315</v>
      </c>
      <c r="G43" s="18">
        <v>63.809523809523803</v>
      </c>
      <c r="H43" s="28">
        <v>313</v>
      </c>
      <c r="I43" s="18">
        <v>64.856230031948883</v>
      </c>
      <c r="J43" s="28">
        <v>297</v>
      </c>
      <c r="K43" s="18">
        <v>65.993265993265993</v>
      </c>
      <c r="L43" s="28">
        <v>263</v>
      </c>
      <c r="M43" s="18">
        <v>60.456273764258555</v>
      </c>
    </row>
    <row r="44" spans="1:13" x14ac:dyDescent="0.2">
      <c r="A44" s="24" t="s">
        <v>23</v>
      </c>
      <c r="B44" s="28">
        <v>558</v>
      </c>
      <c r="C44" s="18">
        <v>90.86021505376344</v>
      </c>
      <c r="D44" s="28">
        <v>482</v>
      </c>
      <c r="E44" s="18">
        <v>90.041493775933617</v>
      </c>
      <c r="F44" s="28">
        <v>406</v>
      </c>
      <c r="G44" s="18">
        <v>88.423645320197039</v>
      </c>
      <c r="H44" s="28">
        <v>360</v>
      </c>
      <c r="I44" s="18">
        <v>88.055555555555557</v>
      </c>
      <c r="J44" s="28">
        <v>195</v>
      </c>
      <c r="K44" s="18">
        <v>77.948717948717956</v>
      </c>
      <c r="L44" s="28">
        <v>110</v>
      </c>
      <c r="M44" s="18">
        <v>60</v>
      </c>
    </row>
    <row r="45" spans="1:13" s="12" customFormat="1" x14ac:dyDescent="0.2">
      <c r="A45" s="22" t="s">
        <v>82</v>
      </c>
      <c r="B45" s="26">
        <v>48166</v>
      </c>
      <c r="C45" s="16">
        <v>80.444712037536846</v>
      </c>
      <c r="D45" s="26">
        <v>48256</v>
      </c>
      <c r="E45" s="16">
        <v>80.539207559681699</v>
      </c>
      <c r="F45" s="26">
        <v>49042</v>
      </c>
      <c r="G45" s="16">
        <v>81.16308470290771</v>
      </c>
      <c r="H45" s="26">
        <v>49514</v>
      </c>
      <c r="I45" s="16">
        <v>81.786969342004284</v>
      </c>
      <c r="J45" s="26">
        <v>49825</v>
      </c>
      <c r="K45" s="16">
        <v>82.145509282488717</v>
      </c>
      <c r="L45" s="26">
        <v>47659</v>
      </c>
      <c r="M45" s="16">
        <v>81.619421305524668</v>
      </c>
    </row>
    <row r="46" spans="1:13" s="13" customFormat="1" x14ac:dyDescent="0.2">
      <c r="A46" s="23" t="s">
        <v>96</v>
      </c>
      <c r="B46" s="27">
        <v>29200</v>
      </c>
      <c r="C46" s="17">
        <v>83.989726027397253</v>
      </c>
      <c r="D46" s="27">
        <v>29015</v>
      </c>
      <c r="E46" s="17">
        <v>84.135791831811133</v>
      </c>
      <c r="F46" s="27">
        <v>29315</v>
      </c>
      <c r="G46" s="17">
        <v>84.550571379839667</v>
      </c>
      <c r="H46" s="27">
        <v>29366</v>
      </c>
      <c r="I46" s="17">
        <v>84.785125655519991</v>
      </c>
      <c r="J46" s="27">
        <v>29241</v>
      </c>
      <c r="K46" s="17">
        <v>84.89107759652542</v>
      </c>
      <c r="L46" s="27">
        <v>27872</v>
      </c>
      <c r="M46" s="17">
        <v>84.543628013777266</v>
      </c>
    </row>
    <row r="47" spans="1:13" x14ac:dyDescent="0.2">
      <c r="A47" s="24" t="s">
        <v>24</v>
      </c>
      <c r="B47" s="28">
        <v>29060</v>
      </c>
      <c r="C47" s="18">
        <v>84.198210598761179</v>
      </c>
      <c r="D47" s="28">
        <v>28865</v>
      </c>
      <c r="E47" s="18">
        <v>84.35129049021306</v>
      </c>
      <c r="F47" s="28">
        <v>29165</v>
      </c>
      <c r="G47" s="18">
        <v>84.769415395165439</v>
      </c>
      <c r="H47" s="28">
        <v>29215</v>
      </c>
      <c r="I47" s="18">
        <v>84.973472531233952</v>
      </c>
      <c r="J47" s="28">
        <v>29091</v>
      </c>
      <c r="K47" s="18">
        <v>85.064109174658824</v>
      </c>
      <c r="L47" s="28">
        <v>27719</v>
      </c>
      <c r="M47" s="18">
        <v>84.746924492225546</v>
      </c>
    </row>
    <row r="48" spans="1:13" x14ac:dyDescent="0.2">
      <c r="A48" s="24" t="s">
        <v>25</v>
      </c>
      <c r="B48" s="28">
        <v>140</v>
      </c>
      <c r="C48" s="18">
        <v>40.714285714285715</v>
      </c>
      <c r="D48" s="28">
        <v>150</v>
      </c>
      <c r="E48" s="18">
        <v>42.666666666666671</v>
      </c>
      <c r="F48" s="28">
        <v>150</v>
      </c>
      <c r="G48" s="18">
        <v>42</v>
      </c>
      <c r="H48" s="28">
        <v>151</v>
      </c>
      <c r="I48" s="18">
        <v>48.344370860927157</v>
      </c>
      <c r="J48" s="28">
        <v>150</v>
      </c>
      <c r="K48" s="18">
        <v>51.333333333333329</v>
      </c>
      <c r="L48" s="28">
        <v>153</v>
      </c>
      <c r="M48" s="18">
        <v>47.712418300653596</v>
      </c>
    </row>
    <row r="49" spans="1:13" s="13" customFormat="1" x14ac:dyDescent="0.2">
      <c r="A49" s="23" t="s">
        <v>97</v>
      </c>
      <c r="B49" s="27">
        <v>5566</v>
      </c>
      <c r="C49" s="17">
        <v>77.398490837226021</v>
      </c>
      <c r="D49" s="27">
        <v>5756</v>
      </c>
      <c r="E49" s="17">
        <v>77.883947185545523</v>
      </c>
      <c r="F49" s="27">
        <v>5917</v>
      </c>
      <c r="G49" s="17">
        <v>78.587121852290011</v>
      </c>
      <c r="H49" s="27">
        <v>6129</v>
      </c>
      <c r="I49" s="17">
        <v>79.817262196116829</v>
      </c>
      <c r="J49" s="27">
        <v>6241</v>
      </c>
      <c r="K49" s="17">
        <v>80.387758372055757</v>
      </c>
      <c r="L49" s="27">
        <v>6036</v>
      </c>
      <c r="M49" s="17">
        <v>79.903909874088797</v>
      </c>
    </row>
    <row r="50" spans="1:13" x14ac:dyDescent="0.2">
      <c r="A50" s="24" t="s">
        <v>26</v>
      </c>
      <c r="B50" s="28">
        <v>5566</v>
      </c>
      <c r="C50" s="18">
        <v>77.398490837226021</v>
      </c>
      <c r="D50" s="28">
        <v>5756</v>
      </c>
      <c r="E50" s="18">
        <v>77.883947185545523</v>
      </c>
      <c r="F50" s="28">
        <v>5917</v>
      </c>
      <c r="G50" s="18">
        <v>78.587121852290011</v>
      </c>
      <c r="H50" s="28">
        <v>6129</v>
      </c>
      <c r="I50" s="18">
        <v>79.817262196116829</v>
      </c>
      <c r="J50" s="28">
        <v>6241</v>
      </c>
      <c r="K50" s="18">
        <v>80.387758372055757</v>
      </c>
      <c r="L50" s="28">
        <v>6036</v>
      </c>
      <c r="M50" s="18">
        <v>79.903909874088797</v>
      </c>
    </row>
    <row r="51" spans="1:13" s="13" customFormat="1" x14ac:dyDescent="0.2">
      <c r="A51" s="23" t="s">
        <v>98</v>
      </c>
      <c r="B51" s="27">
        <v>1627</v>
      </c>
      <c r="C51" s="17">
        <v>63.736939151813154</v>
      </c>
      <c r="D51" s="27">
        <v>1600</v>
      </c>
      <c r="E51" s="17">
        <v>63.6875</v>
      </c>
      <c r="F51" s="27">
        <v>1634</v>
      </c>
      <c r="G51" s="17">
        <v>64.68788249694002</v>
      </c>
      <c r="H51" s="27">
        <v>1744</v>
      </c>
      <c r="I51" s="17">
        <v>68.061926605504581</v>
      </c>
      <c r="J51" s="27">
        <v>1732</v>
      </c>
      <c r="K51" s="17">
        <v>67.263279445727491</v>
      </c>
      <c r="L51" s="27">
        <v>1725</v>
      </c>
      <c r="M51" s="17">
        <v>67.362318840579704</v>
      </c>
    </row>
    <row r="52" spans="1:13" x14ac:dyDescent="0.2">
      <c r="A52" s="24" t="s">
        <v>27</v>
      </c>
      <c r="B52" s="28">
        <v>1627</v>
      </c>
      <c r="C52" s="18">
        <v>63.736939151813154</v>
      </c>
      <c r="D52" s="28">
        <v>1600</v>
      </c>
      <c r="E52" s="18">
        <v>63.6875</v>
      </c>
      <c r="F52" s="28">
        <v>1634</v>
      </c>
      <c r="G52" s="18">
        <v>64.68788249694002</v>
      </c>
      <c r="H52" s="28">
        <v>1744</v>
      </c>
      <c r="I52" s="18">
        <v>68.061926605504581</v>
      </c>
      <c r="J52" s="28">
        <v>1732</v>
      </c>
      <c r="K52" s="18">
        <v>67.263279445727491</v>
      </c>
      <c r="L52" s="28">
        <v>1725</v>
      </c>
      <c r="M52" s="18">
        <v>67.362318840579704</v>
      </c>
    </row>
    <row r="53" spans="1:13" s="13" customFormat="1" x14ac:dyDescent="0.2">
      <c r="A53" s="23" t="s">
        <v>99</v>
      </c>
      <c r="B53" s="27">
        <v>3695</v>
      </c>
      <c r="C53" s="17">
        <v>69.066305818673882</v>
      </c>
      <c r="D53" s="27">
        <v>3671</v>
      </c>
      <c r="E53" s="17">
        <v>68.727867066194491</v>
      </c>
      <c r="F53" s="27">
        <v>3734</v>
      </c>
      <c r="G53" s="17">
        <v>69.817889662560262</v>
      </c>
      <c r="H53" s="27">
        <v>3614</v>
      </c>
      <c r="I53" s="17">
        <v>69.701162147205309</v>
      </c>
      <c r="J53" s="27">
        <v>3672</v>
      </c>
      <c r="K53" s="17">
        <v>70.561002178649233</v>
      </c>
      <c r="L53" s="27">
        <v>3616</v>
      </c>
      <c r="M53" s="17">
        <v>70.82411504424779</v>
      </c>
    </row>
    <row r="54" spans="1:13" x14ac:dyDescent="0.2">
      <c r="A54" s="24" t="s">
        <v>28</v>
      </c>
      <c r="B54" s="28">
        <v>371</v>
      </c>
      <c r="C54" s="18">
        <v>64.959568733153645</v>
      </c>
      <c r="D54" s="28">
        <v>347</v>
      </c>
      <c r="E54" s="18">
        <v>63.112391930835734</v>
      </c>
      <c r="F54" s="28">
        <v>354</v>
      </c>
      <c r="G54" s="18">
        <v>64.689265536723155</v>
      </c>
      <c r="H54" s="28">
        <v>364</v>
      </c>
      <c r="I54" s="18">
        <v>66.208791208791212</v>
      </c>
      <c r="J54" s="28">
        <v>342</v>
      </c>
      <c r="K54" s="18">
        <v>66.081871345029242</v>
      </c>
      <c r="L54" s="28">
        <v>348</v>
      </c>
      <c r="M54" s="18">
        <v>64.65517241379311</v>
      </c>
    </row>
    <row r="55" spans="1:13" x14ac:dyDescent="0.2">
      <c r="A55" s="24" t="s">
        <v>29</v>
      </c>
      <c r="B55" s="28">
        <v>745</v>
      </c>
      <c r="C55" s="18">
        <v>65.90604026845638</v>
      </c>
      <c r="D55" s="28">
        <v>747</v>
      </c>
      <c r="E55" s="18">
        <v>64.79250334672021</v>
      </c>
      <c r="F55" s="28">
        <v>756</v>
      </c>
      <c r="G55" s="18">
        <v>64.153439153439152</v>
      </c>
      <c r="H55" s="28">
        <v>749</v>
      </c>
      <c r="I55" s="18">
        <v>64.886515353805081</v>
      </c>
      <c r="J55" s="28">
        <v>742</v>
      </c>
      <c r="K55" s="18">
        <v>65.363881401617249</v>
      </c>
      <c r="L55" s="28">
        <v>732</v>
      </c>
      <c r="M55" s="18">
        <v>65.710382513661202</v>
      </c>
    </row>
    <row r="56" spans="1:13" x14ac:dyDescent="0.2">
      <c r="A56" s="24" t="s">
        <v>30</v>
      </c>
      <c r="B56" s="28">
        <v>2579</v>
      </c>
      <c r="C56" s="18">
        <v>70.56998836758433</v>
      </c>
      <c r="D56" s="28">
        <v>2577</v>
      </c>
      <c r="E56" s="18">
        <v>70.624757469926266</v>
      </c>
      <c r="F56" s="28">
        <v>2624</v>
      </c>
      <c r="G56" s="18">
        <v>72.141768292682926</v>
      </c>
      <c r="H56" s="28">
        <v>2501</v>
      </c>
      <c r="I56" s="18">
        <v>71.651339464214317</v>
      </c>
      <c r="J56" s="28">
        <v>2588</v>
      </c>
      <c r="K56" s="18">
        <v>72.642967542503868</v>
      </c>
      <c r="L56" s="28">
        <v>2536</v>
      </c>
      <c r="M56" s="18">
        <v>73.146687697160885</v>
      </c>
    </row>
    <row r="57" spans="1:13" s="13" customFormat="1" x14ac:dyDescent="0.2">
      <c r="A57" s="23" t="s">
        <v>100</v>
      </c>
      <c r="B57" s="27">
        <v>2569</v>
      </c>
      <c r="C57" s="17">
        <v>63.915920591669902</v>
      </c>
      <c r="D57" s="27">
        <v>2588</v>
      </c>
      <c r="E57" s="17">
        <v>62.712519319938174</v>
      </c>
      <c r="F57" s="27">
        <v>2630</v>
      </c>
      <c r="G57" s="17">
        <v>63.650190114068437</v>
      </c>
      <c r="H57" s="27">
        <v>2686</v>
      </c>
      <c r="I57" s="17">
        <v>65.636634400595682</v>
      </c>
      <c r="J57" s="27">
        <v>2676</v>
      </c>
      <c r="K57" s="17">
        <v>67.040358744394624</v>
      </c>
      <c r="L57" s="27">
        <v>2659</v>
      </c>
      <c r="M57" s="17">
        <v>65.88943211733735</v>
      </c>
    </row>
    <row r="58" spans="1:13" x14ac:dyDescent="0.2">
      <c r="A58" s="24" t="s">
        <v>31</v>
      </c>
      <c r="B58" s="28">
        <v>2569</v>
      </c>
      <c r="C58" s="18">
        <v>63.915920591669902</v>
      </c>
      <c r="D58" s="28">
        <v>2588</v>
      </c>
      <c r="E58" s="18">
        <v>62.712519319938174</v>
      </c>
      <c r="F58" s="28">
        <v>2630</v>
      </c>
      <c r="G58" s="18">
        <v>63.650190114068437</v>
      </c>
      <c r="H58" s="28">
        <v>2686</v>
      </c>
      <c r="I58" s="18">
        <v>65.636634400595682</v>
      </c>
      <c r="J58" s="28">
        <v>2676</v>
      </c>
      <c r="K58" s="18">
        <v>67.040358744394624</v>
      </c>
      <c r="L58" s="28">
        <v>2659</v>
      </c>
      <c r="M58" s="18">
        <v>65.88943211733735</v>
      </c>
    </row>
    <row r="59" spans="1:13" s="13" customFormat="1" x14ac:dyDescent="0.2">
      <c r="A59" s="23" t="s">
        <v>101</v>
      </c>
      <c r="B59" s="27">
        <v>5509</v>
      </c>
      <c r="C59" s="17">
        <v>85.006353240152478</v>
      </c>
      <c r="D59" s="27">
        <v>5626</v>
      </c>
      <c r="E59" s="17">
        <v>85.407038748666906</v>
      </c>
      <c r="F59" s="27">
        <v>5812</v>
      </c>
      <c r="G59" s="17">
        <v>86.545079146593253</v>
      </c>
      <c r="H59" s="27">
        <v>5975</v>
      </c>
      <c r="I59" s="17">
        <v>87.64853556485356</v>
      </c>
      <c r="J59" s="27">
        <v>6263</v>
      </c>
      <c r="K59" s="17">
        <v>88.44004470700942</v>
      </c>
      <c r="L59" s="27">
        <v>5751</v>
      </c>
      <c r="M59" s="17">
        <v>87.584767866458009</v>
      </c>
    </row>
    <row r="60" spans="1:13" x14ac:dyDescent="0.2">
      <c r="A60" s="24" t="s">
        <v>32</v>
      </c>
      <c r="B60" s="28">
        <v>5509</v>
      </c>
      <c r="C60" s="18">
        <v>85.006353240152478</v>
      </c>
      <c r="D60" s="28">
        <v>5626</v>
      </c>
      <c r="E60" s="18">
        <v>85.407038748666906</v>
      </c>
      <c r="F60" s="28">
        <v>5812</v>
      </c>
      <c r="G60" s="18">
        <v>86.545079146593253</v>
      </c>
      <c r="H60" s="28">
        <v>5975</v>
      </c>
      <c r="I60" s="18">
        <v>87.64853556485356</v>
      </c>
      <c r="J60" s="28">
        <v>6263</v>
      </c>
      <c r="K60" s="18">
        <v>88.44004470700942</v>
      </c>
      <c r="L60" s="28">
        <v>5751</v>
      </c>
      <c r="M60" s="18">
        <v>87.584767866458009</v>
      </c>
    </row>
    <row r="61" spans="1:13" s="12" customFormat="1" x14ac:dyDescent="0.2">
      <c r="A61" s="22" t="s">
        <v>83</v>
      </c>
      <c r="B61" s="26">
        <v>142907</v>
      </c>
      <c r="C61" s="16">
        <v>83.305926231745119</v>
      </c>
      <c r="D61" s="26">
        <v>142539</v>
      </c>
      <c r="E61" s="16">
        <v>83.285276310343136</v>
      </c>
      <c r="F61" s="26">
        <v>144838</v>
      </c>
      <c r="G61" s="16">
        <v>83.650699402090609</v>
      </c>
      <c r="H61" s="26">
        <v>147708</v>
      </c>
      <c r="I61" s="16">
        <v>84.085492999702112</v>
      </c>
      <c r="J61" s="26">
        <v>147987</v>
      </c>
      <c r="K61" s="16">
        <v>84.409441369850057</v>
      </c>
      <c r="L61" s="26">
        <v>145641</v>
      </c>
      <c r="M61" s="16">
        <v>84.376652178988053</v>
      </c>
    </row>
    <row r="62" spans="1:13" s="13" customFormat="1" x14ac:dyDescent="0.2">
      <c r="A62" s="23" t="s">
        <v>102</v>
      </c>
      <c r="B62" s="27">
        <v>95262</v>
      </c>
      <c r="C62" s="17">
        <v>85.03600596250341</v>
      </c>
      <c r="D62" s="27">
        <v>95066</v>
      </c>
      <c r="E62" s="17">
        <v>85.076683567205947</v>
      </c>
      <c r="F62" s="27">
        <v>96459</v>
      </c>
      <c r="G62" s="17">
        <v>85.417638582195536</v>
      </c>
      <c r="H62" s="27">
        <v>98084</v>
      </c>
      <c r="I62" s="17">
        <v>85.6898168916439</v>
      </c>
      <c r="J62" s="27">
        <v>97747</v>
      </c>
      <c r="K62" s="17">
        <v>85.829744135369879</v>
      </c>
      <c r="L62" s="27">
        <v>95751</v>
      </c>
      <c r="M62" s="17">
        <v>85.73278608056313</v>
      </c>
    </row>
    <row r="63" spans="1:13" x14ac:dyDescent="0.2">
      <c r="A63" s="24" t="s">
        <v>33</v>
      </c>
      <c r="B63" s="28">
        <v>95262</v>
      </c>
      <c r="C63" s="18">
        <v>85.03600596250341</v>
      </c>
      <c r="D63" s="28">
        <v>95066</v>
      </c>
      <c r="E63" s="18">
        <v>85.076683567205947</v>
      </c>
      <c r="F63" s="28">
        <v>96459</v>
      </c>
      <c r="G63" s="18">
        <v>85.417638582195536</v>
      </c>
      <c r="H63" s="28">
        <v>98084</v>
      </c>
      <c r="I63" s="18">
        <v>85.6898168916439</v>
      </c>
      <c r="J63" s="28">
        <v>97747</v>
      </c>
      <c r="K63" s="18">
        <v>85.829744135369879</v>
      </c>
      <c r="L63" s="28">
        <v>95751</v>
      </c>
      <c r="M63" s="18">
        <v>85.73278608056313</v>
      </c>
    </row>
    <row r="64" spans="1:13" s="13" customFormat="1" x14ac:dyDescent="0.2">
      <c r="A64" s="23" t="s">
        <v>103</v>
      </c>
      <c r="B64" s="27">
        <v>22091</v>
      </c>
      <c r="C64" s="17">
        <v>80.557693178217377</v>
      </c>
      <c r="D64" s="27">
        <v>22074</v>
      </c>
      <c r="E64" s="17">
        <v>80.597082540545443</v>
      </c>
      <c r="F64" s="27">
        <v>22349</v>
      </c>
      <c r="G64" s="17">
        <v>80.929795516577911</v>
      </c>
      <c r="H64" s="27">
        <v>22924</v>
      </c>
      <c r="I64" s="17">
        <v>81.486651544233112</v>
      </c>
      <c r="J64" s="27">
        <v>23445</v>
      </c>
      <c r="K64" s="17">
        <v>82.128385583280021</v>
      </c>
      <c r="L64" s="27">
        <v>23368</v>
      </c>
      <c r="M64" s="17">
        <v>82.18931872646354</v>
      </c>
    </row>
    <row r="65" spans="1:13" x14ac:dyDescent="0.2">
      <c r="A65" s="24" t="s">
        <v>34</v>
      </c>
      <c r="B65" s="28">
        <v>20313</v>
      </c>
      <c r="C65" s="18">
        <v>80.692167577413471</v>
      </c>
      <c r="D65" s="28">
        <v>20360</v>
      </c>
      <c r="E65" s="18">
        <v>80.736738703339881</v>
      </c>
      <c r="F65" s="28">
        <v>20640</v>
      </c>
      <c r="G65" s="18">
        <v>81.094961240310084</v>
      </c>
      <c r="H65" s="28">
        <v>21140</v>
      </c>
      <c r="I65" s="18">
        <v>81.622516556291387</v>
      </c>
      <c r="J65" s="28">
        <v>21644</v>
      </c>
      <c r="K65" s="18">
        <v>82.318425429680289</v>
      </c>
      <c r="L65" s="28">
        <v>21542</v>
      </c>
      <c r="M65" s="18">
        <v>82.360040850431716</v>
      </c>
    </row>
    <row r="66" spans="1:13" x14ac:dyDescent="0.2">
      <c r="A66" s="24" t="s">
        <v>35</v>
      </c>
      <c r="B66" s="28">
        <v>1778</v>
      </c>
      <c r="C66" s="18">
        <v>79.021372328458938</v>
      </c>
      <c r="D66" s="28">
        <v>1714</v>
      </c>
      <c r="E66" s="18">
        <v>78.938156359393233</v>
      </c>
      <c r="F66" s="28">
        <v>1709</v>
      </c>
      <c r="G66" s="18">
        <v>78.935049736688129</v>
      </c>
      <c r="H66" s="28">
        <v>1784</v>
      </c>
      <c r="I66" s="18">
        <v>79.876681614349778</v>
      </c>
      <c r="J66" s="28">
        <v>1801</v>
      </c>
      <c r="K66" s="18">
        <v>79.844530816213208</v>
      </c>
      <c r="L66" s="28">
        <v>1826</v>
      </c>
      <c r="M66" s="18">
        <v>80.17524644030668</v>
      </c>
    </row>
    <row r="67" spans="1:13" s="13" customFormat="1" x14ac:dyDescent="0.2">
      <c r="A67" s="23" t="s">
        <v>104</v>
      </c>
      <c r="B67" s="27">
        <v>1297</v>
      </c>
      <c r="C67" s="17">
        <v>67.077872012336158</v>
      </c>
      <c r="D67" s="27">
        <v>1301</v>
      </c>
      <c r="E67" s="17">
        <v>66.564181398923907</v>
      </c>
      <c r="F67" s="27">
        <v>1321</v>
      </c>
      <c r="G67" s="17">
        <v>68.05450416351249</v>
      </c>
      <c r="H67" s="27">
        <v>1343</v>
      </c>
      <c r="I67" s="17">
        <v>69.84363365599404</v>
      </c>
      <c r="J67" s="27">
        <v>1303</v>
      </c>
      <c r="K67" s="17">
        <v>70.683039140445132</v>
      </c>
      <c r="L67" s="27">
        <v>1340</v>
      </c>
      <c r="M67" s="17">
        <v>71.791044776119406</v>
      </c>
    </row>
    <row r="68" spans="1:13" x14ac:dyDescent="0.2">
      <c r="A68" s="24" t="s">
        <v>36</v>
      </c>
      <c r="B68" s="28">
        <v>1297</v>
      </c>
      <c r="C68" s="18">
        <v>67.077872012336158</v>
      </c>
      <c r="D68" s="28">
        <v>1301</v>
      </c>
      <c r="E68" s="18">
        <v>66.564181398923907</v>
      </c>
      <c r="F68" s="28">
        <v>1321</v>
      </c>
      <c r="G68" s="18">
        <v>68.05450416351249</v>
      </c>
      <c r="H68" s="28">
        <v>1343</v>
      </c>
      <c r="I68" s="18">
        <v>69.84363365599404</v>
      </c>
      <c r="J68" s="28">
        <v>1303</v>
      </c>
      <c r="K68" s="18">
        <v>70.683039140445132</v>
      </c>
      <c r="L68" s="28">
        <v>1340</v>
      </c>
      <c r="M68" s="18">
        <v>71.791044776119406</v>
      </c>
    </row>
    <row r="69" spans="1:13" s="13" customFormat="1" x14ac:dyDescent="0.2">
      <c r="A69" s="23" t="s">
        <v>105</v>
      </c>
      <c r="B69" s="27">
        <v>3303</v>
      </c>
      <c r="C69" s="17">
        <v>57.372085982440204</v>
      </c>
      <c r="D69" s="27">
        <v>3274</v>
      </c>
      <c r="E69" s="17">
        <v>56.658521686010999</v>
      </c>
      <c r="F69" s="27">
        <v>3307</v>
      </c>
      <c r="G69" s="17">
        <v>57.363169035379499</v>
      </c>
      <c r="H69" s="27">
        <v>3405</v>
      </c>
      <c r="I69" s="17">
        <v>59.207048458149778</v>
      </c>
      <c r="J69" s="27">
        <v>3292</v>
      </c>
      <c r="K69" s="17">
        <v>60.024301336573515</v>
      </c>
      <c r="L69" s="27">
        <v>3222</v>
      </c>
      <c r="M69" s="17">
        <v>60.614525139664806</v>
      </c>
    </row>
    <row r="70" spans="1:13" x14ac:dyDescent="0.2">
      <c r="A70" s="24" t="s">
        <v>37</v>
      </c>
      <c r="B70" s="28">
        <v>435</v>
      </c>
      <c r="C70" s="18">
        <v>58.160919540229884</v>
      </c>
      <c r="D70" s="28">
        <v>425</v>
      </c>
      <c r="E70" s="18">
        <v>55.764705882352942</v>
      </c>
      <c r="F70" s="28">
        <v>436</v>
      </c>
      <c r="G70" s="18">
        <v>56.192660550458719</v>
      </c>
      <c r="H70" s="28">
        <v>456</v>
      </c>
      <c r="I70" s="18">
        <v>58.991228070175438</v>
      </c>
      <c r="J70" s="28">
        <v>376</v>
      </c>
      <c r="K70" s="18">
        <v>55.319148936170215</v>
      </c>
      <c r="L70" s="28">
        <v>390</v>
      </c>
      <c r="M70" s="18">
        <v>58.205128205128204</v>
      </c>
    </row>
    <row r="71" spans="1:13" x14ac:dyDescent="0.2">
      <c r="A71" s="24" t="s">
        <v>38</v>
      </c>
      <c r="B71" s="28">
        <v>351</v>
      </c>
      <c r="C71" s="18">
        <v>39.886039886039889</v>
      </c>
      <c r="D71" s="28">
        <v>352</v>
      </c>
      <c r="E71" s="18">
        <v>38.352272727272727</v>
      </c>
      <c r="F71" s="28">
        <v>345</v>
      </c>
      <c r="G71" s="18">
        <v>37.10144927536232</v>
      </c>
      <c r="H71" s="28">
        <v>350</v>
      </c>
      <c r="I71" s="18">
        <v>38.571428571428577</v>
      </c>
      <c r="J71" s="28">
        <v>342</v>
      </c>
      <c r="K71" s="18">
        <v>42.982456140350877</v>
      </c>
      <c r="L71" s="28">
        <v>330</v>
      </c>
      <c r="M71" s="18">
        <v>43.636363636363633</v>
      </c>
    </row>
    <row r="72" spans="1:13" x14ac:dyDescent="0.2">
      <c r="A72" s="24" t="s">
        <v>39</v>
      </c>
      <c r="B72" s="28">
        <v>2489</v>
      </c>
      <c r="C72" s="18">
        <v>59.823222177581357</v>
      </c>
      <c r="D72" s="28">
        <v>2472</v>
      </c>
      <c r="E72" s="18">
        <v>59.546925566343049</v>
      </c>
      <c r="F72" s="28">
        <v>2501</v>
      </c>
      <c r="G72" s="18">
        <v>60.495801679328267</v>
      </c>
      <c r="H72" s="28">
        <v>2575</v>
      </c>
      <c r="I72" s="18">
        <v>62.213592233009706</v>
      </c>
      <c r="J72" s="28">
        <v>2552</v>
      </c>
      <c r="K72" s="18">
        <v>63.205329153605014</v>
      </c>
      <c r="L72" s="28">
        <v>2482</v>
      </c>
      <c r="M72" s="18">
        <v>63.45688960515713</v>
      </c>
    </row>
    <row r="73" spans="1:13" x14ac:dyDescent="0.2">
      <c r="A73" s="24" t="s">
        <v>40</v>
      </c>
      <c r="B73" s="28">
        <v>28</v>
      </c>
      <c r="C73" s="18">
        <v>46.428571428571431</v>
      </c>
      <c r="D73" s="28">
        <v>25</v>
      </c>
      <c r="E73" s="18">
        <v>44</v>
      </c>
      <c r="F73" s="28">
        <v>25</v>
      </c>
      <c r="G73" s="18">
        <v>44</v>
      </c>
      <c r="H73" s="28">
        <v>24</v>
      </c>
      <c r="I73" s="18">
        <v>41.666666666666671</v>
      </c>
      <c r="J73" s="28">
        <v>22</v>
      </c>
      <c r="K73" s="18">
        <v>36.363636363636367</v>
      </c>
      <c r="L73" s="28">
        <v>20</v>
      </c>
      <c r="M73" s="18">
        <v>35</v>
      </c>
    </row>
    <row r="74" spans="1:13" s="13" customFormat="1" x14ac:dyDescent="0.2">
      <c r="A74" s="23" t="s">
        <v>106</v>
      </c>
      <c r="B74" s="27">
        <v>15363</v>
      </c>
      <c r="C74" s="17">
        <v>91.889604894877309</v>
      </c>
      <c r="D74" s="27">
        <v>15067</v>
      </c>
      <c r="E74" s="17">
        <v>91.657264219818146</v>
      </c>
      <c r="F74" s="27">
        <v>15625</v>
      </c>
      <c r="G74" s="17">
        <v>91.814399999999992</v>
      </c>
      <c r="H74" s="27">
        <v>16170</v>
      </c>
      <c r="I74" s="17">
        <v>92.201607915893632</v>
      </c>
      <c r="J74" s="27">
        <v>16396</v>
      </c>
      <c r="K74" s="17">
        <v>92.51036838253232</v>
      </c>
      <c r="L74" s="27">
        <v>16156</v>
      </c>
      <c r="M74" s="17">
        <v>92.479574152017832</v>
      </c>
    </row>
    <row r="75" spans="1:13" x14ac:dyDescent="0.2">
      <c r="A75" s="24" t="s">
        <v>41</v>
      </c>
      <c r="B75" s="28">
        <v>15363</v>
      </c>
      <c r="C75" s="18">
        <v>91.889604894877309</v>
      </c>
      <c r="D75" s="28">
        <v>15067</v>
      </c>
      <c r="E75" s="18">
        <v>91.657264219818146</v>
      </c>
      <c r="F75" s="28">
        <v>15625</v>
      </c>
      <c r="G75" s="18">
        <v>91.814399999999992</v>
      </c>
      <c r="H75" s="28">
        <v>16170</v>
      </c>
      <c r="I75" s="18">
        <v>92.201607915893632</v>
      </c>
      <c r="J75" s="28">
        <v>16396</v>
      </c>
      <c r="K75" s="18">
        <v>92.51036838253232</v>
      </c>
      <c r="L75" s="28">
        <v>16156</v>
      </c>
      <c r="M75" s="18">
        <v>92.479574152017832</v>
      </c>
    </row>
    <row r="76" spans="1:13" s="13" customFormat="1" x14ac:dyDescent="0.2">
      <c r="A76" s="23" t="s">
        <v>107</v>
      </c>
      <c r="B76" s="27">
        <v>2213</v>
      </c>
      <c r="C76" s="17">
        <v>55.987347492092191</v>
      </c>
      <c r="D76" s="27">
        <v>2334</v>
      </c>
      <c r="E76" s="17">
        <v>57.62639245929735</v>
      </c>
      <c r="F76" s="27">
        <v>2398</v>
      </c>
      <c r="G76" s="17">
        <v>58.465387823185985</v>
      </c>
      <c r="H76" s="27">
        <v>2420</v>
      </c>
      <c r="I76" s="17">
        <v>60.289256198347104</v>
      </c>
      <c r="J76" s="27">
        <v>2436</v>
      </c>
      <c r="K76" s="17">
        <v>61.740558292282429</v>
      </c>
      <c r="L76" s="27">
        <v>2456</v>
      </c>
      <c r="M76" s="17">
        <v>63.192182410423456</v>
      </c>
    </row>
    <row r="77" spans="1:13" x14ac:dyDescent="0.2">
      <c r="A77" s="24" t="s">
        <v>42</v>
      </c>
      <c r="B77" s="28">
        <v>387</v>
      </c>
      <c r="C77" s="18">
        <v>64.599483204134373</v>
      </c>
      <c r="D77" s="28">
        <v>426</v>
      </c>
      <c r="E77" s="18">
        <v>66.666666666666657</v>
      </c>
      <c r="F77" s="28">
        <v>508</v>
      </c>
      <c r="G77" s="18">
        <v>73.425196850393704</v>
      </c>
      <c r="H77" s="28">
        <v>525</v>
      </c>
      <c r="I77" s="18">
        <v>74.857142857142861</v>
      </c>
      <c r="J77" s="28">
        <v>545</v>
      </c>
      <c r="K77" s="18">
        <v>76.513761467889907</v>
      </c>
      <c r="L77" s="28">
        <v>541</v>
      </c>
      <c r="M77" s="18">
        <v>77.818853974121993</v>
      </c>
    </row>
    <row r="78" spans="1:13" x14ac:dyDescent="0.2">
      <c r="A78" s="24" t="s">
        <v>43</v>
      </c>
      <c r="B78" s="28">
        <v>184</v>
      </c>
      <c r="C78" s="18">
        <v>34.782608695652172</v>
      </c>
      <c r="D78" s="28">
        <v>203</v>
      </c>
      <c r="E78" s="18">
        <v>40.39408866995074</v>
      </c>
      <c r="F78" s="28">
        <v>210</v>
      </c>
      <c r="G78" s="18">
        <v>41.428571428571431</v>
      </c>
      <c r="H78" s="28">
        <v>212</v>
      </c>
      <c r="I78" s="18">
        <v>42.924528301886795</v>
      </c>
      <c r="J78" s="28">
        <v>216</v>
      </c>
      <c r="K78" s="18">
        <v>46.296296296296298</v>
      </c>
      <c r="L78" s="28">
        <v>194</v>
      </c>
      <c r="M78" s="18">
        <v>40.206185567010309</v>
      </c>
    </row>
    <row r="79" spans="1:13" x14ac:dyDescent="0.2">
      <c r="A79" s="24" t="s">
        <v>44</v>
      </c>
      <c r="B79" s="28">
        <v>1407</v>
      </c>
      <c r="C79" s="18">
        <v>58.63539445628998</v>
      </c>
      <c r="D79" s="28">
        <v>1453</v>
      </c>
      <c r="E79" s="18">
        <v>59.600825877494835</v>
      </c>
      <c r="F79" s="28">
        <v>1420</v>
      </c>
      <c r="G79" s="18">
        <v>58.732394366197184</v>
      </c>
      <c r="H79" s="28">
        <v>1416</v>
      </c>
      <c r="I79" s="18">
        <v>60.028248587570623</v>
      </c>
      <c r="J79" s="28">
        <v>1403</v>
      </c>
      <c r="K79" s="18">
        <v>61.368496079828937</v>
      </c>
      <c r="L79" s="28">
        <v>1444</v>
      </c>
      <c r="M79" s="18">
        <v>63.573407202216067</v>
      </c>
    </row>
    <row r="80" spans="1:13" x14ac:dyDescent="0.2">
      <c r="A80" s="24" t="s">
        <v>45</v>
      </c>
      <c r="B80" s="28">
        <v>235</v>
      </c>
      <c r="C80" s="18">
        <v>42.553191489361701</v>
      </c>
      <c r="D80" s="28">
        <v>252</v>
      </c>
      <c r="E80" s="18">
        <v>44.841269841269842</v>
      </c>
      <c r="F80" s="28">
        <v>260</v>
      </c>
      <c r="G80" s="18">
        <v>41.53846153846154</v>
      </c>
      <c r="H80" s="28">
        <v>267</v>
      </c>
      <c r="I80" s="18">
        <v>46.81647940074906</v>
      </c>
      <c r="J80" s="28">
        <v>272</v>
      </c>
      <c r="K80" s="18">
        <v>46.32352941176471</v>
      </c>
      <c r="L80" s="28">
        <v>277</v>
      </c>
      <c r="M80" s="18">
        <v>48.736462093862819</v>
      </c>
    </row>
    <row r="81" spans="1:13" s="13" customFormat="1" x14ac:dyDescent="0.2">
      <c r="A81" s="23" t="s">
        <v>108</v>
      </c>
      <c r="B81" s="27">
        <v>847</v>
      </c>
      <c r="C81" s="17">
        <v>50.767414403778041</v>
      </c>
      <c r="D81" s="27">
        <v>822</v>
      </c>
      <c r="E81" s="17">
        <v>49.878345498783453</v>
      </c>
      <c r="F81" s="27">
        <v>819</v>
      </c>
      <c r="G81" s="17">
        <v>49.816849816849818</v>
      </c>
      <c r="H81" s="27">
        <v>865</v>
      </c>
      <c r="I81" s="17">
        <v>52.023121387283233</v>
      </c>
      <c r="J81" s="27">
        <v>824</v>
      </c>
      <c r="K81" s="17">
        <v>50.970873786407765</v>
      </c>
      <c r="L81" s="27">
        <v>842</v>
      </c>
      <c r="M81" s="17">
        <v>52.73159144893112</v>
      </c>
    </row>
    <row r="82" spans="1:13" x14ac:dyDescent="0.2">
      <c r="A82" s="24" t="s">
        <v>46</v>
      </c>
      <c r="B82" s="28">
        <v>49</v>
      </c>
      <c r="C82" s="18">
        <v>63.265306122448983</v>
      </c>
      <c r="D82" s="28">
        <v>44</v>
      </c>
      <c r="E82" s="18">
        <v>56.81818181818182</v>
      </c>
      <c r="F82" s="28">
        <v>47</v>
      </c>
      <c r="G82" s="18">
        <v>57.446808510638306</v>
      </c>
      <c r="H82" s="28">
        <v>57</v>
      </c>
      <c r="I82" s="18">
        <v>54.385964912280706</v>
      </c>
      <c r="J82" s="28">
        <v>54</v>
      </c>
      <c r="K82" s="18">
        <v>55.555555555555557</v>
      </c>
      <c r="L82" s="28">
        <v>54</v>
      </c>
      <c r="M82" s="18">
        <v>55.555555555555557</v>
      </c>
    </row>
    <row r="83" spans="1:13" x14ac:dyDescent="0.2">
      <c r="A83" s="24" t="s">
        <v>47</v>
      </c>
      <c r="B83" s="28">
        <v>203</v>
      </c>
      <c r="C83" s="18">
        <v>54.187192118226605</v>
      </c>
      <c r="D83" s="28">
        <v>211</v>
      </c>
      <c r="E83" s="18">
        <v>57.345971563981045</v>
      </c>
      <c r="F83" s="28">
        <v>217</v>
      </c>
      <c r="G83" s="18">
        <v>58.064516129032263</v>
      </c>
      <c r="H83" s="28">
        <v>214</v>
      </c>
      <c r="I83" s="18">
        <v>57.943925233644855</v>
      </c>
      <c r="J83" s="28">
        <v>212</v>
      </c>
      <c r="K83" s="18">
        <v>59.905660377358494</v>
      </c>
      <c r="L83" s="28">
        <v>213</v>
      </c>
      <c r="M83" s="18">
        <v>60.093896713615024</v>
      </c>
    </row>
    <row r="84" spans="1:13" x14ac:dyDescent="0.2">
      <c r="A84" s="24" t="s">
        <v>48</v>
      </c>
      <c r="B84" s="28">
        <v>381</v>
      </c>
      <c r="C84" s="18">
        <v>56.167979002624669</v>
      </c>
      <c r="D84" s="28">
        <v>355</v>
      </c>
      <c r="E84" s="18">
        <v>53.521126760563376</v>
      </c>
      <c r="F84" s="28">
        <v>348</v>
      </c>
      <c r="G84" s="18">
        <v>51.436781609195407</v>
      </c>
      <c r="H84" s="28">
        <v>365</v>
      </c>
      <c r="I84" s="18">
        <v>53.972602739726028</v>
      </c>
      <c r="J84" s="28">
        <v>361</v>
      </c>
      <c r="K84" s="18">
        <v>52.35457063711911</v>
      </c>
      <c r="L84" s="28">
        <v>357</v>
      </c>
      <c r="M84" s="18">
        <v>52.661064425770306</v>
      </c>
    </row>
    <row r="85" spans="1:13" x14ac:dyDescent="0.2">
      <c r="A85" s="24" t="s">
        <v>49</v>
      </c>
      <c r="B85" s="28">
        <v>214</v>
      </c>
      <c r="C85" s="18">
        <v>35.046728971962615</v>
      </c>
      <c r="D85" s="28">
        <v>212</v>
      </c>
      <c r="E85" s="18">
        <v>34.905660377358487</v>
      </c>
      <c r="F85" s="28">
        <v>207</v>
      </c>
      <c r="G85" s="18">
        <v>36.714975845410628</v>
      </c>
      <c r="H85" s="28">
        <v>229</v>
      </c>
      <c r="I85" s="18">
        <v>42.79475982532751</v>
      </c>
      <c r="J85" s="28">
        <v>197</v>
      </c>
      <c r="K85" s="18">
        <v>37.56345177664975</v>
      </c>
      <c r="L85" s="28">
        <v>218</v>
      </c>
      <c r="M85" s="18">
        <v>44.954128440366972</v>
      </c>
    </row>
    <row r="86" spans="1:13" s="13" customFormat="1" x14ac:dyDescent="0.2">
      <c r="A86" s="23" t="s">
        <v>109</v>
      </c>
      <c r="B86" s="27">
        <v>1400</v>
      </c>
      <c r="C86" s="17">
        <v>74.928571428571431</v>
      </c>
      <c r="D86" s="27">
        <v>1414</v>
      </c>
      <c r="E86" s="17">
        <v>75.247524752475243</v>
      </c>
      <c r="F86" s="27">
        <v>1348</v>
      </c>
      <c r="G86" s="17">
        <v>74.480712166172097</v>
      </c>
      <c r="H86" s="27">
        <v>1279</v>
      </c>
      <c r="I86" s="17">
        <v>74.354964816262708</v>
      </c>
      <c r="J86" s="27">
        <v>1382</v>
      </c>
      <c r="K86" s="17">
        <v>75.976845151953682</v>
      </c>
      <c r="L86" s="27">
        <v>1336</v>
      </c>
      <c r="M86" s="17">
        <v>75.299401197604794</v>
      </c>
    </row>
    <row r="87" spans="1:13" x14ac:dyDescent="0.2">
      <c r="A87" s="24" t="s">
        <v>50</v>
      </c>
      <c r="B87" s="28">
        <v>456</v>
      </c>
      <c r="C87" s="18">
        <v>79.824561403508781</v>
      </c>
      <c r="D87" s="28">
        <v>494</v>
      </c>
      <c r="E87" s="18">
        <v>82.186234817813769</v>
      </c>
      <c r="F87" s="28">
        <v>499</v>
      </c>
      <c r="G87" s="18">
        <v>80.961923847695388</v>
      </c>
      <c r="H87" s="28">
        <v>442</v>
      </c>
      <c r="I87" s="18">
        <v>78.959276018099544</v>
      </c>
      <c r="J87" s="28">
        <v>519</v>
      </c>
      <c r="K87" s="18">
        <v>83.044315992292866</v>
      </c>
      <c r="L87" s="28">
        <v>522</v>
      </c>
      <c r="M87" s="18">
        <v>83.333333333333329</v>
      </c>
    </row>
    <row r="88" spans="1:13" x14ac:dyDescent="0.2">
      <c r="A88" s="24" t="s">
        <v>51</v>
      </c>
      <c r="B88" s="28">
        <v>653</v>
      </c>
      <c r="C88" s="18">
        <v>74.425727411944877</v>
      </c>
      <c r="D88" s="28">
        <v>667</v>
      </c>
      <c r="E88" s="18">
        <v>74.812593703148423</v>
      </c>
      <c r="F88" s="28">
        <v>591</v>
      </c>
      <c r="G88" s="18">
        <v>71.742808798646365</v>
      </c>
      <c r="H88" s="28">
        <v>598</v>
      </c>
      <c r="I88" s="18">
        <v>73.578595317725743</v>
      </c>
      <c r="J88" s="28">
        <v>621</v>
      </c>
      <c r="K88" s="18">
        <v>73.91304347826086</v>
      </c>
      <c r="L88" s="28">
        <v>580</v>
      </c>
      <c r="M88" s="18">
        <v>71.034482758620683</v>
      </c>
    </row>
    <row r="89" spans="1:13" x14ac:dyDescent="0.2">
      <c r="A89" s="24" t="s">
        <v>52</v>
      </c>
      <c r="B89" s="28">
        <v>291</v>
      </c>
      <c r="C89" s="18">
        <v>68.384879725085909</v>
      </c>
      <c r="D89" s="28">
        <v>253</v>
      </c>
      <c r="E89" s="18">
        <v>62.845849802371546</v>
      </c>
      <c r="F89" s="28">
        <v>258</v>
      </c>
      <c r="G89" s="18">
        <v>68.217054263565885</v>
      </c>
      <c r="H89" s="28">
        <v>239</v>
      </c>
      <c r="I89" s="18">
        <v>67.78242677824268</v>
      </c>
      <c r="J89" s="28">
        <v>242</v>
      </c>
      <c r="K89" s="18">
        <v>66.11570247933885</v>
      </c>
      <c r="L89" s="28">
        <v>234</v>
      </c>
      <c r="M89" s="18">
        <v>67.948717948717942</v>
      </c>
    </row>
    <row r="90" spans="1:13" s="13" customFormat="1" x14ac:dyDescent="0.2">
      <c r="A90" s="23" t="s">
        <v>110</v>
      </c>
      <c r="B90" s="27">
        <v>1131</v>
      </c>
      <c r="C90" s="17">
        <v>57.206012378426173</v>
      </c>
      <c r="D90" s="27">
        <v>1187</v>
      </c>
      <c r="E90" s="17">
        <v>58.466722830665539</v>
      </c>
      <c r="F90" s="27">
        <v>1212</v>
      </c>
      <c r="G90" s="17">
        <v>59.570957095709574</v>
      </c>
      <c r="H90" s="27">
        <v>1218</v>
      </c>
      <c r="I90" s="17">
        <v>61.576354679802961</v>
      </c>
      <c r="J90" s="27">
        <v>1162</v>
      </c>
      <c r="K90" s="17">
        <v>62.392426850258175</v>
      </c>
      <c r="L90" s="27">
        <v>1170</v>
      </c>
      <c r="M90" s="17">
        <v>62.649572649572647</v>
      </c>
    </row>
    <row r="91" spans="1:13" x14ac:dyDescent="0.2">
      <c r="A91" s="24" t="s">
        <v>53</v>
      </c>
      <c r="B91" s="28">
        <v>781</v>
      </c>
      <c r="C91" s="18">
        <v>67.349551856594118</v>
      </c>
      <c r="D91" s="28">
        <v>845</v>
      </c>
      <c r="E91" s="18">
        <v>68.520710059171591</v>
      </c>
      <c r="F91" s="28">
        <v>843</v>
      </c>
      <c r="G91" s="18">
        <v>68.801897983392649</v>
      </c>
      <c r="H91" s="28">
        <v>857</v>
      </c>
      <c r="I91" s="18">
        <v>71.295215869311562</v>
      </c>
      <c r="J91" s="28">
        <v>828</v>
      </c>
      <c r="K91" s="18">
        <v>72.584541062801932</v>
      </c>
      <c r="L91" s="28">
        <v>836</v>
      </c>
      <c r="M91" s="18">
        <v>72.727272727272734</v>
      </c>
    </row>
    <row r="92" spans="1:13" x14ac:dyDescent="0.2">
      <c r="A92" s="24" t="s">
        <v>54</v>
      </c>
      <c r="B92" s="28">
        <v>350</v>
      </c>
      <c r="C92" s="18">
        <v>34.571428571428569</v>
      </c>
      <c r="D92" s="28">
        <v>342</v>
      </c>
      <c r="E92" s="18">
        <v>33.62573099415205</v>
      </c>
      <c r="F92" s="28">
        <v>369</v>
      </c>
      <c r="G92" s="18">
        <v>38.482384823848236</v>
      </c>
      <c r="H92" s="28">
        <v>361</v>
      </c>
      <c r="I92" s="18">
        <v>38.504155124653735</v>
      </c>
      <c r="J92" s="28">
        <v>334</v>
      </c>
      <c r="K92" s="18">
        <v>37.125748502994007</v>
      </c>
      <c r="L92" s="28">
        <v>334</v>
      </c>
      <c r="M92" s="18">
        <v>37.425149700598801</v>
      </c>
    </row>
    <row r="93" spans="1:13" s="12" customFormat="1" x14ac:dyDescent="0.2">
      <c r="A93" s="22" t="s">
        <v>84</v>
      </c>
      <c r="B93" s="26">
        <v>100050</v>
      </c>
      <c r="C93" s="16">
        <v>79.980009995002504</v>
      </c>
      <c r="D93" s="26">
        <v>100416</v>
      </c>
      <c r="E93" s="16">
        <v>80.026091459528359</v>
      </c>
      <c r="F93" s="26">
        <v>102857</v>
      </c>
      <c r="G93" s="16">
        <v>80.57205635007827</v>
      </c>
      <c r="H93" s="26">
        <v>104238</v>
      </c>
      <c r="I93" s="16">
        <v>80.903317408238834</v>
      </c>
      <c r="J93" s="26">
        <v>106769</v>
      </c>
      <c r="K93" s="16">
        <v>81.541458663095085</v>
      </c>
      <c r="L93" s="26">
        <v>105013</v>
      </c>
      <c r="M93" s="16">
        <v>81.378495995733857</v>
      </c>
    </row>
    <row r="94" spans="1:13" s="13" customFormat="1" x14ac:dyDescent="0.2">
      <c r="A94" s="23" t="s">
        <v>111</v>
      </c>
      <c r="B94" s="27">
        <v>89740</v>
      </c>
      <c r="C94" s="17">
        <v>80.691999108535768</v>
      </c>
      <c r="D94" s="27">
        <v>90108</v>
      </c>
      <c r="E94" s="17">
        <v>80.831890620144719</v>
      </c>
      <c r="F94" s="27">
        <v>92516</v>
      </c>
      <c r="G94" s="17">
        <v>81.397812270309998</v>
      </c>
      <c r="H94" s="27">
        <v>93703</v>
      </c>
      <c r="I94" s="17">
        <v>81.588636436400122</v>
      </c>
      <c r="J94" s="27">
        <v>95798</v>
      </c>
      <c r="K94" s="17">
        <v>82.139501868514998</v>
      </c>
      <c r="L94" s="27">
        <v>94349</v>
      </c>
      <c r="M94" s="17">
        <v>82.000869113610108</v>
      </c>
    </row>
    <row r="95" spans="1:13" x14ac:dyDescent="0.2">
      <c r="A95" s="24" t="s">
        <v>55</v>
      </c>
      <c r="B95" s="28">
        <v>89740</v>
      </c>
      <c r="C95" s="18">
        <v>80.691999108535768</v>
      </c>
      <c r="D95" s="28">
        <v>90108</v>
      </c>
      <c r="E95" s="18">
        <v>80.831890620144719</v>
      </c>
      <c r="F95" s="28">
        <v>92516</v>
      </c>
      <c r="G95" s="18">
        <v>81.397812270309998</v>
      </c>
      <c r="H95" s="28">
        <v>93703</v>
      </c>
      <c r="I95" s="18">
        <v>81.588636436400122</v>
      </c>
      <c r="J95" s="28">
        <v>95798</v>
      </c>
      <c r="K95" s="18">
        <v>82.139501868514998</v>
      </c>
      <c r="L95" s="28">
        <v>94349</v>
      </c>
      <c r="M95" s="18">
        <v>82.000869113610108</v>
      </c>
    </row>
    <row r="96" spans="1:13" s="13" customFormat="1" x14ac:dyDescent="0.2">
      <c r="A96" s="23" t="s">
        <v>112</v>
      </c>
      <c r="B96" s="27">
        <v>6140</v>
      </c>
      <c r="C96" s="17">
        <v>83.371335504885991</v>
      </c>
      <c r="D96" s="27">
        <v>6083</v>
      </c>
      <c r="E96" s="17">
        <v>82.936051290481672</v>
      </c>
      <c r="F96" s="27">
        <v>6246</v>
      </c>
      <c r="G96" s="17">
        <v>83.20525136087096</v>
      </c>
      <c r="H96" s="27">
        <v>6385</v>
      </c>
      <c r="I96" s="17">
        <v>84.369616288175408</v>
      </c>
      <c r="J96" s="27">
        <v>6811</v>
      </c>
      <c r="K96" s="17">
        <v>85.655557186903536</v>
      </c>
      <c r="L96" s="27">
        <v>6609</v>
      </c>
      <c r="M96" s="17">
        <v>85.277651687093353</v>
      </c>
    </row>
    <row r="97" spans="1:13" x14ac:dyDescent="0.2">
      <c r="A97" s="24" t="s">
        <v>56</v>
      </c>
      <c r="B97" s="28">
        <v>6140</v>
      </c>
      <c r="C97" s="18">
        <v>83.371335504885991</v>
      </c>
      <c r="D97" s="28">
        <v>6083</v>
      </c>
      <c r="E97" s="18">
        <v>82.936051290481672</v>
      </c>
      <c r="F97" s="28">
        <v>6246</v>
      </c>
      <c r="G97" s="18">
        <v>83.20525136087096</v>
      </c>
      <c r="H97" s="28">
        <v>6385</v>
      </c>
      <c r="I97" s="18">
        <v>84.369616288175408</v>
      </c>
      <c r="J97" s="28">
        <v>6811</v>
      </c>
      <c r="K97" s="18">
        <v>85.655557186903536</v>
      </c>
      <c r="L97" s="28">
        <v>6609</v>
      </c>
      <c r="M97" s="18">
        <v>85.277651687093353</v>
      </c>
    </row>
    <row r="98" spans="1:13" s="13" customFormat="1" x14ac:dyDescent="0.2">
      <c r="A98" s="23" t="s">
        <v>113</v>
      </c>
      <c r="B98" s="27">
        <v>4170</v>
      </c>
      <c r="C98" s="17">
        <v>59.664268585131893</v>
      </c>
      <c r="D98" s="27">
        <v>4225</v>
      </c>
      <c r="E98" s="17">
        <v>58.650887573964496</v>
      </c>
      <c r="F98" s="27">
        <v>4095</v>
      </c>
      <c r="G98" s="17">
        <v>57.899877899877907</v>
      </c>
      <c r="H98" s="27">
        <v>4150</v>
      </c>
      <c r="I98" s="17">
        <v>60.096385542168676</v>
      </c>
      <c r="J98" s="27">
        <v>4160</v>
      </c>
      <c r="K98" s="17">
        <v>61.033653846153847</v>
      </c>
      <c r="L98" s="27">
        <v>4055</v>
      </c>
      <c r="M98" s="17">
        <v>60.542540073982735</v>
      </c>
    </row>
    <row r="99" spans="1:13" x14ac:dyDescent="0.2">
      <c r="A99" s="24" t="s">
        <v>57</v>
      </c>
      <c r="B99" s="28">
        <v>4170</v>
      </c>
      <c r="C99" s="18">
        <v>59.664268585131893</v>
      </c>
      <c r="D99" s="28">
        <v>4225</v>
      </c>
      <c r="E99" s="18">
        <v>58.650887573964496</v>
      </c>
      <c r="F99" s="28">
        <v>4095</v>
      </c>
      <c r="G99" s="18">
        <v>57.899877899877907</v>
      </c>
      <c r="H99" s="28">
        <v>4150</v>
      </c>
      <c r="I99" s="18">
        <v>60.096385542168676</v>
      </c>
      <c r="J99" s="28">
        <v>4160</v>
      </c>
      <c r="K99" s="18">
        <v>61.033653846153847</v>
      </c>
      <c r="L99" s="28">
        <v>4055</v>
      </c>
      <c r="M99" s="18">
        <v>60.542540073982735</v>
      </c>
    </row>
    <row r="100" spans="1:13" s="12" customFormat="1" x14ac:dyDescent="0.2">
      <c r="A100" s="22" t="s">
        <v>85</v>
      </c>
      <c r="B100" s="26">
        <v>16831</v>
      </c>
      <c r="C100" s="16">
        <v>59.206226605668114</v>
      </c>
      <c r="D100" s="26">
        <v>16830</v>
      </c>
      <c r="E100" s="16">
        <v>59.079025549613782</v>
      </c>
      <c r="F100" s="26">
        <v>17047</v>
      </c>
      <c r="G100" s="16">
        <v>59.377016483838794</v>
      </c>
      <c r="H100" s="26">
        <v>17533</v>
      </c>
      <c r="I100" s="16">
        <v>60.793931443563565</v>
      </c>
      <c r="J100" s="26">
        <v>17015</v>
      </c>
      <c r="K100" s="16">
        <v>60.987364090508379</v>
      </c>
      <c r="L100" s="26">
        <v>16572</v>
      </c>
      <c r="M100" s="16">
        <v>60.451363746077725</v>
      </c>
    </row>
    <row r="101" spans="1:13" s="13" customFormat="1" x14ac:dyDescent="0.2">
      <c r="A101" s="23" t="s">
        <v>114</v>
      </c>
      <c r="B101" s="27">
        <v>3173</v>
      </c>
      <c r="C101" s="17">
        <v>60.605105578317051</v>
      </c>
      <c r="D101" s="27">
        <v>3102</v>
      </c>
      <c r="E101" s="17">
        <v>59.54223081882656</v>
      </c>
      <c r="F101" s="27">
        <v>3145</v>
      </c>
      <c r="G101" s="17">
        <v>60.06359300476948</v>
      </c>
      <c r="H101" s="27">
        <v>3229</v>
      </c>
      <c r="I101" s="17">
        <v>61.628987302570458</v>
      </c>
      <c r="J101" s="27">
        <v>3248</v>
      </c>
      <c r="K101" s="17">
        <v>62.407635467980292</v>
      </c>
      <c r="L101" s="27">
        <v>3111</v>
      </c>
      <c r="M101" s="17">
        <v>61.362905818064931</v>
      </c>
    </row>
    <row r="102" spans="1:13" x14ac:dyDescent="0.2">
      <c r="A102" s="24" t="s">
        <v>58</v>
      </c>
      <c r="B102" s="28">
        <v>1101</v>
      </c>
      <c r="C102" s="18">
        <v>55.585831062670302</v>
      </c>
      <c r="D102" s="28">
        <v>1100</v>
      </c>
      <c r="E102" s="18">
        <v>57.45454545454546</v>
      </c>
      <c r="F102" s="28">
        <v>1118</v>
      </c>
      <c r="G102" s="18">
        <v>59.033989266547401</v>
      </c>
      <c r="H102" s="28">
        <v>1126</v>
      </c>
      <c r="I102" s="18">
        <v>60.12433392539964</v>
      </c>
      <c r="J102" s="28">
        <v>1126</v>
      </c>
      <c r="K102" s="18">
        <v>61.545293072824158</v>
      </c>
      <c r="L102" s="28">
        <v>1106</v>
      </c>
      <c r="M102" s="18">
        <v>61.573236889692588</v>
      </c>
    </row>
    <row r="103" spans="1:13" x14ac:dyDescent="0.2">
      <c r="A103" s="24" t="s">
        <v>59</v>
      </c>
      <c r="B103" s="28">
        <v>126</v>
      </c>
      <c r="C103" s="18">
        <v>52.380952380952387</v>
      </c>
      <c r="D103" s="28">
        <v>126</v>
      </c>
      <c r="E103" s="18">
        <v>52.380952380952387</v>
      </c>
      <c r="F103" s="28">
        <v>129</v>
      </c>
      <c r="G103" s="18">
        <v>52.713178294573652</v>
      </c>
      <c r="H103" s="28">
        <v>141</v>
      </c>
      <c r="I103" s="18">
        <v>57.446808510638306</v>
      </c>
      <c r="J103" s="28">
        <v>135</v>
      </c>
      <c r="K103" s="18">
        <v>57.037037037037038</v>
      </c>
      <c r="L103" s="28">
        <v>132</v>
      </c>
      <c r="M103" s="18">
        <v>56.81818181818182</v>
      </c>
    </row>
    <row r="104" spans="1:13" x14ac:dyDescent="0.2">
      <c r="A104" s="24" t="s">
        <v>60</v>
      </c>
      <c r="B104" s="28">
        <v>1946</v>
      </c>
      <c r="C104" s="18">
        <v>63.977389516957864</v>
      </c>
      <c r="D104" s="28">
        <v>1876</v>
      </c>
      <c r="E104" s="18">
        <v>61.247334754797443</v>
      </c>
      <c r="F104" s="28">
        <v>1898</v>
      </c>
      <c r="G104" s="18">
        <v>61.169652265542673</v>
      </c>
      <c r="H104" s="28">
        <v>1962</v>
      </c>
      <c r="I104" s="18">
        <v>62.793068297655452</v>
      </c>
      <c r="J104" s="28">
        <v>1987</v>
      </c>
      <c r="K104" s="18">
        <v>63.261197785606441</v>
      </c>
      <c r="L104" s="28">
        <v>1873</v>
      </c>
      <c r="M104" s="18">
        <v>61.558996262680189</v>
      </c>
    </row>
    <row r="105" spans="1:13" s="13" customFormat="1" x14ac:dyDescent="0.2">
      <c r="A105" s="23" t="s">
        <v>115</v>
      </c>
      <c r="B105" s="27">
        <v>5571</v>
      </c>
      <c r="C105" s="17">
        <v>60.868784778316275</v>
      </c>
      <c r="D105" s="27">
        <v>5567</v>
      </c>
      <c r="E105" s="17">
        <v>60.786779234776354</v>
      </c>
      <c r="F105" s="27">
        <v>5426</v>
      </c>
      <c r="G105" s="17">
        <v>59.509767784740141</v>
      </c>
      <c r="H105" s="27">
        <v>5579</v>
      </c>
      <c r="I105" s="17">
        <v>60.691880265280517</v>
      </c>
      <c r="J105" s="27">
        <v>5421</v>
      </c>
      <c r="K105" s="17">
        <v>60.819037078029879</v>
      </c>
      <c r="L105" s="27">
        <v>5296</v>
      </c>
      <c r="M105" s="17">
        <v>59.875377643504528</v>
      </c>
    </row>
    <row r="106" spans="1:13" x14ac:dyDescent="0.2">
      <c r="A106" s="24" t="s">
        <v>61</v>
      </c>
      <c r="B106" s="28">
        <v>5053</v>
      </c>
      <c r="C106" s="18">
        <v>61.092420344349897</v>
      </c>
      <c r="D106" s="28">
        <v>5072</v>
      </c>
      <c r="E106" s="18">
        <v>61.25788643533123</v>
      </c>
      <c r="F106" s="28">
        <v>4892</v>
      </c>
      <c r="G106" s="18">
        <v>59.709730171708905</v>
      </c>
      <c r="H106" s="28">
        <v>5031</v>
      </c>
      <c r="I106" s="18">
        <v>60.902405088451609</v>
      </c>
      <c r="J106" s="28">
        <v>4898</v>
      </c>
      <c r="K106" s="18">
        <v>60.963658636178032</v>
      </c>
      <c r="L106" s="28">
        <v>4747</v>
      </c>
      <c r="M106" s="18">
        <v>59.806193385295977</v>
      </c>
    </row>
    <row r="107" spans="1:13" x14ac:dyDescent="0.2">
      <c r="A107" s="24" t="s">
        <v>62</v>
      </c>
      <c r="B107" s="28">
        <v>518</v>
      </c>
      <c r="C107" s="18">
        <v>58.687258687258691</v>
      </c>
      <c r="D107" s="28">
        <v>495</v>
      </c>
      <c r="E107" s="18">
        <v>55.959595959595966</v>
      </c>
      <c r="F107" s="28">
        <v>534</v>
      </c>
      <c r="G107" s="18">
        <v>57.677902621722843</v>
      </c>
      <c r="H107" s="28">
        <v>548</v>
      </c>
      <c r="I107" s="18">
        <v>58.759124087591239</v>
      </c>
      <c r="J107" s="28">
        <v>523</v>
      </c>
      <c r="K107" s="18">
        <v>59.46462715105163</v>
      </c>
      <c r="L107" s="28">
        <v>549</v>
      </c>
      <c r="M107" s="18">
        <v>60.473588342440799</v>
      </c>
    </row>
    <row r="108" spans="1:13" s="13" customFormat="1" x14ac:dyDescent="0.2">
      <c r="A108" s="23" t="s">
        <v>116</v>
      </c>
      <c r="B108" s="27">
        <v>3724</v>
      </c>
      <c r="C108" s="17">
        <v>61.278195488721806</v>
      </c>
      <c r="D108" s="27">
        <v>3775</v>
      </c>
      <c r="E108" s="17">
        <v>61.880794701986751</v>
      </c>
      <c r="F108" s="27">
        <v>3913</v>
      </c>
      <c r="G108" s="17">
        <v>62.816253513927933</v>
      </c>
      <c r="H108" s="27">
        <v>4075</v>
      </c>
      <c r="I108" s="17">
        <v>64.736196319018404</v>
      </c>
      <c r="J108" s="27">
        <v>3941</v>
      </c>
      <c r="K108" s="17">
        <v>64.780512560263887</v>
      </c>
      <c r="L108" s="27">
        <v>3984</v>
      </c>
      <c r="M108" s="17">
        <v>65.587349397590359</v>
      </c>
    </row>
    <row r="109" spans="1:13" x14ac:dyDescent="0.2">
      <c r="A109" s="24" t="s">
        <v>63</v>
      </c>
      <c r="B109" s="28">
        <v>2137</v>
      </c>
      <c r="C109" s="18">
        <v>56.434253626579313</v>
      </c>
      <c r="D109" s="28">
        <v>2090</v>
      </c>
      <c r="E109" s="18">
        <v>55.502392344497608</v>
      </c>
      <c r="F109" s="28">
        <v>2163</v>
      </c>
      <c r="G109" s="18">
        <v>56.495607951918636</v>
      </c>
      <c r="H109" s="28">
        <v>2167</v>
      </c>
      <c r="I109" s="18">
        <v>57.544993077988003</v>
      </c>
      <c r="J109" s="28">
        <v>2083</v>
      </c>
      <c r="K109" s="18">
        <v>58.137301968314922</v>
      </c>
      <c r="L109" s="28">
        <v>2067</v>
      </c>
      <c r="M109" s="18">
        <v>58.151910982099665</v>
      </c>
    </row>
    <row r="110" spans="1:13" x14ac:dyDescent="0.2">
      <c r="A110" s="24" t="s">
        <v>64</v>
      </c>
      <c r="B110" s="28">
        <v>1587</v>
      </c>
      <c r="C110" s="18">
        <v>67.800882167611846</v>
      </c>
      <c r="D110" s="28">
        <v>1685</v>
      </c>
      <c r="E110" s="18">
        <v>69.792284866468847</v>
      </c>
      <c r="F110" s="28">
        <v>1750</v>
      </c>
      <c r="G110" s="18">
        <v>70.628571428571433</v>
      </c>
      <c r="H110" s="28">
        <v>1908</v>
      </c>
      <c r="I110" s="18">
        <v>72.903563941299794</v>
      </c>
      <c r="J110" s="28">
        <v>1858</v>
      </c>
      <c r="K110" s="18">
        <v>72.228202368137786</v>
      </c>
      <c r="L110" s="28">
        <v>1917</v>
      </c>
      <c r="M110" s="18">
        <v>73.604590505998956</v>
      </c>
    </row>
    <row r="111" spans="1:13" s="13" customFormat="1" x14ac:dyDescent="0.2">
      <c r="A111" s="23" t="s">
        <v>117</v>
      </c>
      <c r="B111" s="27">
        <v>3154</v>
      </c>
      <c r="C111" s="17">
        <v>58.402029169308811</v>
      </c>
      <c r="D111" s="27">
        <v>3165</v>
      </c>
      <c r="E111" s="17">
        <v>58.262243285939959</v>
      </c>
      <c r="F111" s="27">
        <v>3289</v>
      </c>
      <c r="G111" s="17">
        <v>59.896625114016423</v>
      </c>
      <c r="H111" s="27">
        <v>3350</v>
      </c>
      <c r="I111" s="17">
        <v>60.805970149253731</v>
      </c>
      <c r="J111" s="27">
        <v>3183</v>
      </c>
      <c r="K111" s="17">
        <v>60.414703110273329</v>
      </c>
      <c r="L111" s="27">
        <v>3017</v>
      </c>
      <c r="M111" s="17">
        <v>59.164733178654295</v>
      </c>
    </row>
    <row r="112" spans="1:13" x14ac:dyDescent="0.2">
      <c r="A112" s="24" t="s">
        <v>65</v>
      </c>
      <c r="B112" s="28">
        <v>149</v>
      </c>
      <c r="C112" s="18">
        <v>30.201342281879196</v>
      </c>
      <c r="D112" s="28">
        <v>141</v>
      </c>
      <c r="E112" s="18">
        <v>27.659574468085108</v>
      </c>
      <c r="F112" s="28">
        <v>146</v>
      </c>
      <c r="G112" s="18">
        <v>32.19178082191781</v>
      </c>
      <c r="H112" s="28">
        <v>143</v>
      </c>
      <c r="I112" s="18">
        <v>30.76923076923077</v>
      </c>
      <c r="J112" s="28">
        <v>123</v>
      </c>
      <c r="K112" s="18">
        <v>28.455284552845526</v>
      </c>
      <c r="L112" s="28">
        <v>141</v>
      </c>
      <c r="M112" s="18">
        <v>37.588652482269502</v>
      </c>
    </row>
    <row r="113" spans="1:13" x14ac:dyDescent="0.2">
      <c r="A113" s="24" t="s">
        <v>66</v>
      </c>
      <c r="B113" s="28">
        <v>188</v>
      </c>
      <c r="C113" s="18">
        <v>46.276595744680847</v>
      </c>
      <c r="D113" s="28">
        <v>201</v>
      </c>
      <c r="E113" s="18">
        <v>49.75124378109453</v>
      </c>
      <c r="F113" s="28">
        <v>210</v>
      </c>
      <c r="G113" s="18">
        <v>51.904761904761912</v>
      </c>
      <c r="H113" s="28">
        <v>196</v>
      </c>
      <c r="I113" s="18">
        <v>50.510204081632651</v>
      </c>
      <c r="J113" s="28">
        <v>189</v>
      </c>
      <c r="K113" s="18">
        <v>52.910052910052904</v>
      </c>
      <c r="L113" s="28">
        <v>185</v>
      </c>
      <c r="M113" s="18">
        <v>54.594594594594597</v>
      </c>
    </row>
    <row r="114" spans="1:13" x14ac:dyDescent="0.2">
      <c r="A114" s="24" t="s">
        <v>67</v>
      </c>
      <c r="B114" s="28">
        <v>2567</v>
      </c>
      <c r="C114" s="18">
        <v>61.862095831710164</v>
      </c>
      <c r="D114" s="28">
        <v>2570</v>
      </c>
      <c r="E114" s="18">
        <v>61.634241245136188</v>
      </c>
      <c r="F114" s="28">
        <v>2680</v>
      </c>
      <c r="G114" s="18">
        <v>63.059701492537314</v>
      </c>
      <c r="H114" s="28">
        <v>2746</v>
      </c>
      <c r="I114" s="18">
        <v>64.129643117261466</v>
      </c>
      <c r="J114" s="28">
        <v>2620</v>
      </c>
      <c r="K114" s="18">
        <v>63.396946564885489</v>
      </c>
      <c r="L114" s="28">
        <v>2448</v>
      </c>
      <c r="M114" s="18">
        <v>61.478758169934643</v>
      </c>
    </row>
    <row r="115" spans="1:13" x14ac:dyDescent="0.2">
      <c r="A115" s="24" t="s">
        <v>68</v>
      </c>
      <c r="B115" s="28">
        <v>250</v>
      </c>
      <c r="C115" s="18">
        <v>48.8</v>
      </c>
      <c r="D115" s="28">
        <v>253</v>
      </c>
      <c r="E115" s="18">
        <v>47.826086956521742</v>
      </c>
      <c r="F115" s="28">
        <v>253</v>
      </c>
      <c r="G115" s="18">
        <v>49.011857707509883</v>
      </c>
      <c r="H115" s="28">
        <v>265</v>
      </c>
      <c r="I115" s="18">
        <v>50.188679245283019</v>
      </c>
      <c r="J115" s="28">
        <v>251</v>
      </c>
      <c r="K115" s="18">
        <v>50.597609561752989</v>
      </c>
      <c r="L115" s="28">
        <v>243</v>
      </c>
      <c r="M115" s="18">
        <v>51.851851851851855</v>
      </c>
    </row>
    <row r="116" spans="1:13" s="13" customFormat="1" x14ac:dyDescent="0.2">
      <c r="A116" s="23" t="s">
        <v>118</v>
      </c>
      <c r="B116" s="27">
        <v>1209</v>
      </c>
      <c r="C116" s="17">
        <v>43.589743589743591</v>
      </c>
      <c r="D116" s="27">
        <v>1221</v>
      </c>
      <c r="E116" s="17">
        <v>43.570843570843572</v>
      </c>
      <c r="F116" s="27">
        <v>1274</v>
      </c>
      <c r="G116" s="17">
        <v>45.211930926216645</v>
      </c>
      <c r="H116" s="27">
        <v>1300</v>
      </c>
      <c r="I116" s="17">
        <v>46.769230769230766</v>
      </c>
      <c r="J116" s="27">
        <v>1222</v>
      </c>
      <c r="K116" s="17">
        <v>47.217675941080195</v>
      </c>
      <c r="L116" s="27">
        <v>1164</v>
      </c>
      <c r="M116" s="17">
        <v>46.391752577319586</v>
      </c>
    </row>
    <row r="117" spans="1:13" x14ac:dyDescent="0.2">
      <c r="A117" s="24" t="s">
        <v>69</v>
      </c>
      <c r="B117" s="28">
        <v>655</v>
      </c>
      <c r="C117" s="18">
        <v>45.801526717557252</v>
      </c>
      <c r="D117" s="28">
        <v>662</v>
      </c>
      <c r="E117" s="18">
        <v>45.166163141993962</v>
      </c>
      <c r="F117" s="28">
        <v>712</v>
      </c>
      <c r="G117" s="18">
        <v>48.174157303370784</v>
      </c>
      <c r="H117" s="28">
        <v>749</v>
      </c>
      <c r="I117" s="18">
        <v>50.200267022696934</v>
      </c>
      <c r="J117" s="28">
        <v>692</v>
      </c>
      <c r="K117" s="18">
        <v>50.144508670520224</v>
      </c>
      <c r="L117" s="28">
        <v>653</v>
      </c>
      <c r="M117" s="18">
        <v>49.004594180704444</v>
      </c>
    </row>
    <row r="118" spans="1:13" x14ac:dyDescent="0.2">
      <c r="A118" s="24" t="s">
        <v>70</v>
      </c>
      <c r="B118" s="28">
        <v>143</v>
      </c>
      <c r="C118" s="18">
        <v>32.867132867132867</v>
      </c>
      <c r="D118" s="28">
        <v>139</v>
      </c>
      <c r="E118" s="18">
        <v>30.935251798561154</v>
      </c>
      <c r="F118" s="28">
        <v>153</v>
      </c>
      <c r="G118" s="18">
        <v>36.601307189542482</v>
      </c>
      <c r="H118" s="28">
        <v>134</v>
      </c>
      <c r="I118" s="18">
        <v>31.343283582089555</v>
      </c>
      <c r="J118" s="28">
        <v>126</v>
      </c>
      <c r="K118" s="18">
        <v>35.714285714285715</v>
      </c>
      <c r="L118" s="28">
        <v>130</v>
      </c>
      <c r="M118" s="18">
        <v>38.46153846153846</v>
      </c>
    </row>
    <row r="119" spans="1:13" x14ac:dyDescent="0.2">
      <c r="A119" s="24" t="s">
        <v>71</v>
      </c>
      <c r="B119" s="28">
        <v>411</v>
      </c>
      <c r="C119" s="18">
        <v>43.79562043795621</v>
      </c>
      <c r="D119" s="28">
        <v>420</v>
      </c>
      <c r="E119" s="18">
        <v>45.238095238095241</v>
      </c>
      <c r="F119" s="28">
        <v>409</v>
      </c>
      <c r="G119" s="18">
        <v>43.276283618581907</v>
      </c>
      <c r="H119" s="28">
        <v>417</v>
      </c>
      <c r="I119" s="18">
        <v>45.563549160671464</v>
      </c>
      <c r="J119" s="28">
        <v>404</v>
      </c>
      <c r="K119" s="18">
        <v>45.792079207920793</v>
      </c>
      <c r="L119" s="28">
        <v>381</v>
      </c>
      <c r="M119" s="18">
        <v>44.619422572178479</v>
      </c>
    </row>
    <row r="120" spans="1:13" s="12" customFormat="1" x14ac:dyDescent="0.2">
      <c r="A120" s="22" t="s">
        <v>87</v>
      </c>
      <c r="B120" s="26">
        <v>15097</v>
      </c>
      <c r="C120" s="16">
        <v>73.312578658011532</v>
      </c>
      <c r="D120" s="26">
        <v>14963</v>
      </c>
      <c r="E120" s="16">
        <v>73.073581501035889</v>
      </c>
      <c r="F120" s="26">
        <v>15379</v>
      </c>
      <c r="G120" s="16">
        <v>74.00351128161779</v>
      </c>
      <c r="H120" s="26">
        <v>15222</v>
      </c>
      <c r="I120" s="16">
        <v>74.208382604125617</v>
      </c>
      <c r="J120" s="26">
        <v>15334</v>
      </c>
      <c r="K120" s="16">
        <v>75.211947306638834</v>
      </c>
      <c r="L120" s="26">
        <v>14973</v>
      </c>
      <c r="M120" s="16">
        <v>75.288853269217924</v>
      </c>
    </row>
    <row r="121" spans="1:13" s="13" customFormat="1" x14ac:dyDescent="0.2">
      <c r="A121" s="23" t="s">
        <v>119</v>
      </c>
      <c r="B121" s="27">
        <v>10065</v>
      </c>
      <c r="C121" s="17">
        <v>79.453551912568315</v>
      </c>
      <c r="D121" s="27">
        <v>9999</v>
      </c>
      <c r="E121" s="17">
        <v>79.307930793079308</v>
      </c>
      <c r="F121" s="27">
        <v>10252</v>
      </c>
      <c r="G121" s="17">
        <v>79.867342957471706</v>
      </c>
      <c r="H121" s="27">
        <v>10200</v>
      </c>
      <c r="I121" s="17">
        <v>80.14705882352942</v>
      </c>
      <c r="J121" s="27">
        <v>10344</v>
      </c>
      <c r="K121" s="17">
        <v>80.94547563805105</v>
      </c>
      <c r="L121" s="27">
        <v>10104</v>
      </c>
      <c r="M121" s="17">
        <v>81.106492478226443</v>
      </c>
    </row>
    <row r="122" spans="1:13" x14ac:dyDescent="0.2">
      <c r="A122" s="24" t="s">
        <v>72</v>
      </c>
      <c r="B122" s="28">
        <v>10065</v>
      </c>
      <c r="C122" s="18">
        <v>79.453551912568315</v>
      </c>
      <c r="D122" s="28">
        <v>9999</v>
      </c>
      <c r="E122" s="18">
        <v>79.307930793079308</v>
      </c>
      <c r="F122" s="28">
        <v>10252</v>
      </c>
      <c r="G122" s="18">
        <v>79.867342957471706</v>
      </c>
      <c r="H122" s="28">
        <v>10200</v>
      </c>
      <c r="I122" s="18">
        <v>80.14705882352942</v>
      </c>
      <c r="J122" s="28">
        <v>10344</v>
      </c>
      <c r="K122" s="18">
        <v>80.94547563805105</v>
      </c>
      <c r="L122" s="28">
        <v>10104</v>
      </c>
      <c r="M122" s="18">
        <v>81.106492478226443</v>
      </c>
    </row>
    <row r="123" spans="1:13" s="13" customFormat="1" x14ac:dyDescent="0.2">
      <c r="A123" s="23" t="s">
        <v>120</v>
      </c>
      <c r="B123" s="27">
        <v>2698</v>
      </c>
      <c r="C123" s="17">
        <v>54.114158636026687</v>
      </c>
      <c r="D123" s="27">
        <v>2698</v>
      </c>
      <c r="E123" s="17">
        <v>53.632320237212753</v>
      </c>
      <c r="F123" s="27">
        <v>2717</v>
      </c>
      <c r="G123" s="17">
        <v>54.47184394552815</v>
      </c>
      <c r="H123" s="27">
        <v>2647</v>
      </c>
      <c r="I123" s="17">
        <v>53.683415187004158</v>
      </c>
      <c r="J123" s="27">
        <v>2733</v>
      </c>
      <c r="K123" s="17">
        <v>56.933772411269665</v>
      </c>
      <c r="L123" s="27">
        <v>2799</v>
      </c>
      <c r="M123" s="17">
        <v>58.878170775276885</v>
      </c>
    </row>
    <row r="124" spans="1:13" x14ac:dyDescent="0.2">
      <c r="A124" s="24" t="s">
        <v>73</v>
      </c>
      <c r="B124" s="28">
        <v>2698</v>
      </c>
      <c r="C124" s="18">
        <v>54.114158636026687</v>
      </c>
      <c r="D124" s="28">
        <v>2698</v>
      </c>
      <c r="E124" s="18">
        <v>53.632320237212753</v>
      </c>
      <c r="F124" s="28">
        <v>2717</v>
      </c>
      <c r="G124" s="18">
        <v>54.47184394552815</v>
      </c>
      <c r="H124" s="28">
        <v>2647</v>
      </c>
      <c r="I124" s="18">
        <v>53.683415187004158</v>
      </c>
      <c r="J124" s="28">
        <v>2733</v>
      </c>
      <c r="K124" s="18">
        <v>56.933772411269665</v>
      </c>
      <c r="L124" s="28">
        <v>2799</v>
      </c>
      <c r="M124" s="18">
        <v>58.878170775276885</v>
      </c>
    </row>
    <row r="125" spans="1:13" s="13" customFormat="1" x14ac:dyDescent="0.2">
      <c r="A125" s="23" t="s">
        <v>121</v>
      </c>
      <c r="B125" s="27">
        <v>2334</v>
      </c>
      <c r="C125" s="17">
        <v>69.023136246786635</v>
      </c>
      <c r="D125" s="27">
        <v>2266</v>
      </c>
      <c r="E125" s="17">
        <v>68.71138570167696</v>
      </c>
      <c r="F125" s="27">
        <v>2410</v>
      </c>
      <c r="G125" s="17">
        <v>71.078838174273855</v>
      </c>
      <c r="H125" s="27">
        <v>2375</v>
      </c>
      <c r="I125" s="17">
        <v>71.578947368421055</v>
      </c>
      <c r="J125" s="27">
        <v>2257</v>
      </c>
      <c r="K125" s="17">
        <v>71.067789100575979</v>
      </c>
      <c r="L125" s="27">
        <v>2070</v>
      </c>
      <c r="M125" s="17">
        <v>69.082125603864739</v>
      </c>
    </row>
    <row r="126" spans="1:13" x14ac:dyDescent="0.2">
      <c r="A126" s="24" t="s">
        <v>74</v>
      </c>
      <c r="B126" s="28">
        <v>2334</v>
      </c>
      <c r="C126" s="18">
        <v>69.023136246786635</v>
      </c>
      <c r="D126" s="28">
        <v>2266</v>
      </c>
      <c r="E126" s="18">
        <v>68.71138570167696</v>
      </c>
      <c r="F126" s="28">
        <v>2410</v>
      </c>
      <c r="G126" s="18">
        <v>71.078838174273855</v>
      </c>
      <c r="H126" s="28">
        <v>2375</v>
      </c>
      <c r="I126" s="18">
        <v>71.578947368421055</v>
      </c>
      <c r="J126" s="28">
        <v>2257</v>
      </c>
      <c r="K126" s="18">
        <v>71.067789100575979</v>
      </c>
      <c r="L126" s="28">
        <v>2070</v>
      </c>
      <c r="M126" s="18">
        <v>69.082125603864739</v>
      </c>
    </row>
    <row r="127" spans="1:13" s="12" customFormat="1" x14ac:dyDescent="0.2">
      <c r="A127" s="22" t="s">
        <v>86</v>
      </c>
      <c r="B127" s="26">
        <v>17607</v>
      </c>
      <c r="C127" s="16">
        <v>77.889475776679731</v>
      </c>
      <c r="D127" s="26">
        <v>17709</v>
      </c>
      <c r="E127" s="16">
        <v>78.253995143712245</v>
      </c>
      <c r="F127" s="26">
        <v>17430</v>
      </c>
      <c r="G127" s="16">
        <v>78.014916810097532</v>
      </c>
      <c r="H127" s="26">
        <v>17682</v>
      </c>
      <c r="I127" s="16">
        <v>78.67322701051917</v>
      </c>
      <c r="J127" s="26">
        <v>17444</v>
      </c>
      <c r="K127" s="16">
        <v>78.96124742031644</v>
      </c>
      <c r="L127" s="26">
        <v>16894</v>
      </c>
      <c r="M127" s="16">
        <v>78.353261512963186</v>
      </c>
    </row>
    <row r="128" spans="1:13" s="13" customFormat="1" x14ac:dyDescent="0.2">
      <c r="A128" s="23" t="s">
        <v>122</v>
      </c>
      <c r="B128" s="27">
        <v>11771</v>
      </c>
      <c r="C128" s="17">
        <v>82.626794664854302</v>
      </c>
      <c r="D128" s="27">
        <v>11867</v>
      </c>
      <c r="E128" s="17">
        <v>82.927445858262402</v>
      </c>
      <c r="F128" s="27">
        <v>11599</v>
      </c>
      <c r="G128" s="17">
        <v>82.748512802827833</v>
      </c>
      <c r="H128" s="27">
        <v>11702</v>
      </c>
      <c r="I128" s="17">
        <v>83.113997607246631</v>
      </c>
      <c r="J128" s="27">
        <v>11489</v>
      </c>
      <c r="K128" s="17">
        <v>83.279658804073463</v>
      </c>
      <c r="L128" s="27">
        <v>11050</v>
      </c>
      <c r="M128" s="17">
        <v>82.778280542986423</v>
      </c>
    </row>
    <row r="129" spans="1:13" x14ac:dyDescent="0.2">
      <c r="A129" s="24" t="s">
        <v>75</v>
      </c>
      <c r="B129" s="28">
        <v>11771</v>
      </c>
      <c r="C129" s="18">
        <v>82.626794664854302</v>
      </c>
      <c r="D129" s="28">
        <v>11867</v>
      </c>
      <c r="E129" s="18">
        <v>82.927445858262402</v>
      </c>
      <c r="F129" s="28">
        <v>11599</v>
      </c>
      <c r="G129" s="18">
        <v>82.748512802827833</v>
      </c>
      <c r="H129" s="28">
        <v>11702</v>
      </c>
      <c r="I129" s="18">
        <v>83.113997607246631</v>
      </c>
      <c r="J129" s="28">
        <v>11489</v>
      </c>
      <c r="K129" s="18">
        <v>83.279658804073463</v>
      </c>
      <c r="L129" s="28">
        <v>11050</v>
      </c>
      <c r="M129" s="18">
        <v>82.778280542986423</v>
      </c>
    </row>
    <row r="130" spans="1:13" s="13" customFormat="1" x14ac:dyDescent="0.2">
      <c r="A130" s="23" t="s">
        <v>123</v>
      </c>
      <c r="B130" s="27">
        <v>2852</v>
      </c>
      <c r="C130" s="17">
        <v>73.281907433380084</v>
      </c>
      <c r="D130" s="27">
        <v>2845</v>
      </c>
      <c r="E130" s="17">
        <v>73.321616871704748</v>
      </c>
      <c r="F130" s="27">
        <v>2798</v>
      </c>
      <c r="G130" s="17">
        <v>72.766261615439603</v>
      </c>
      <c r="H130" s="27">
        <v>2911</v>
      </c>
      <c r="I130" s="17">
        <v>74.922706973548614</v>
      </c>
      <c r="J130" s="27">
        <v>2970</v>
      </c>
      <c r="K130" s="17">
        <v>75.454545454545453</v>
      </c>
      <c r="L130" s="27">
        <v>2876</v>
      </c>
      <c r="M130" s="17">
        <v>74.339360222531297</v>
      </c>
    </row>
    <row r="131" spans="1:13" x14ac:dyDescent="0.2">
      <c r="A131" s="24" t="s">
        <v>76</v>
      </c>
      <c r="B131" s="28">
        <v>2852</v>
      </c>
      <c r="C131" s="18">
        <v>73.281907433380084</v>
      </c>
      <c r="D131" s="28">
        <v>2845</v>
      </c>
      <c r="E131" s="18">
        <v>73.321616871704748</v>
      </c>
      <c r="F131" s="28">
        <v>2798</v>
      </c>
      <c r="G131" s="18">
        <v>72.766261615439603</v>
      </c>
      <c r="H131" s="28">
        <v>2911</v>
      </c>
      <c r="I131" s="18">
        <v>74.922706973548614</v>
      </c>
      <c r="J131" s="28">
        <v>2970</v>
      </c>
      <c r="K131" s="18">
        <v>75.454545454545453</v>
      </c>
      <c r="L131" s="28">
        <v>2876</v>
      </c>
      <c r="M131" s="18">
        <v>74.339360222531297</v>
      </c>
    </row>
    <row r="132" spans="1:13" s="13" customFormat="1" x14ac:dyDescent="0.2">
      <c r="A132" s="23" t="s">
        <v>124</v>
      </c>
      <c r="B132" s="27">
        <v>2984</v>
      </c>
      <c r="C132" s="17">
        <v>63.605898123324401</v>
      </c>
      <c r="D132" s="27">
        <v>2997</v>
      </c>
      <c r="E132" s="17">
        <v>64.431097764431101</v>
      </c>
      <c r="F132" s="27">
        <v>3033</v>
      </c>
      <c r="G132" s="17">
        <v>64.754368611935377</v>
      </c>
      <c r="H132" s="27">
        <v>3069</v>
      </c>
      <c r="I132" s="17">
        <v>65.298142717497555</v>
      </c>
      <c r="J132" s="27">
        <v>2985</v>
      </c>
      <c r="K132" s="17">
        <v>65.829145728643212</v>
      </c>
      <c r="L132" s="27">
        <v>2968</v>
      </c>
      <c r="M132" s="17">
        <v>65.768194070080867</v>
      </c>
    </row>
    <row r="133" spans="1:13" x14ac:dyDescent="0.2">
      <c r="A133" s="24" t="s">
        <v>77</v>
      </c>
      <c r="B133" s="28">
        <v>2436</v>
      </c>
      <c r="C133" s="18">
        <v>66.83087027914614</v>
      </c>
      <c r="D133" s="28">
        <v>2452</v>
      </c>
      <c r="E133" s="18">
        <v>67.25122349102773</v>
      </c>
      <c r="F133" s="28">
        <v>2470</v>
      </c>
      <c r="G133" s="18">
        <v>67.651821862348186</v>
      </c>
      <c r="H133" s="28">
        <v>2520</v>
      </c>
      <c r="I133" s="18">
        <v>68.373015873015873</v>
      </c>
      <c r="J133" s="28">
        <v>2468</v>
      </c>
      <c r="K133" s="18">
        <v>69.165316045380877</v>
      </c>
      <c r="L133" s="28">
        <v>2416</v>
      </c>
      <c r="M133" s="18">
        <v>68.336092715231786</v>
      </c>
    </row>
    <row r="134" spans="1:13" x14ac:dyDescent="0.2">
      <c r="A134" s="24" t="s">
        <v>78</v>
      </c>
      <c r="B134" s="28">
        <v>232</v>
      </c>
      <c r="C134" s="18">
        <v>64.65517241379311</v>
      </c>
      <c r="D134" s="28">
        <v>229</v>
      </c>
      <c r="E134" s="18">
        <v>68.122270742358083</v>
      </c>
      <c r="F134" s="28">
        <v>229</v>
      </c>
      <c r="G134" s="18">
        <v>65.502183406113531</v>
      </c>
      <c r="H134" s="28">
        <v>229</v>
      </c>
      <c r="I134" s="18">
        <v>65.938864628820966</v>
      </c>
      <c r="J134" s="28">
        <v>220</v>
      </c>
      <c r="K134" s="18">
        <v>61.818181818181813</v>
      </c>
      <c r="L134" s="28">
        <v>252</v>
      </c>
      <c r="M134" s="18">
        <v>67.063492063492063</v>
      </c>
    </row>
    <row r="135" spans="1:13" ht="13.5" thickBot="1" x14ac:dyDescent="0.25">
      <c r="A135" s="24" t="s">
        <v>79</v>
      </c>
      <c r="B135" s="29">
        <v>316</v>
      </c>
      <c r="C135" s="19">
        <v>37.974683544303801</v>
      </c>
      <c r="D135" s="29">
        <v>316</v>
      </c>
      <c r="E135" s="19">
        <v>39.87341772151899</v>
      </c>
      <c r="F135" s="29">
        <v>334</v>
      </c>
      <c r="G135" s="19">
        <v>42.814371257485028</v>
      </c>
      <c r="H135" s="29">
        <v>320</v>
      </c>
      <c r="I135" s="19">
        <v>40.625</v>
      </c>
      <c r="J135" s="29">
        <v>297</v>
      </c>
      <c r="K135" s="19">
        <v>41.07744107744108</v>
      </c>
      <c r="L135" s="29">
        <v>300</v>
      </c>
      <c r="M135" s="19">
        <v>44</v>
      </c>
    </row>
    <row r="137" spans="1:13" x14ac:dyDescent="0.2">
      <c r="A137" s="4" t="s">
        <v>128</v>
      </c>
    </row>
    <row r="138" spans="1:13" x14ac:dyDescent="0.2">
      <c r="A138" s="3" t="s">
        <v>0</v>
      </c>
    </row>
    <row r="139" spans="1:13" x14ac:dyDescent="0.2">
      <c r="A139" s="2" t="s">
        <v>132</v>
      </c>
    </row>
  </sheetData>
  <mergeCells count="6">
    <mergeCell ref="B10:C10"/>
    <mergeCell ref="L10:M10"/>
    <mergeCell ref="J10:K10"/>
    <mergeCell ref="H10:I10"/>
    <mergeCell ref="F10:G10"/>
    <mergeCell ref="D10:E10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mpleo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11-11T09:51:18Z</dcterms:modified>
</cp:coreProperties>
</file>